anche ritenendo che la nuova disciplina possa applicarsi ai giudizi ormai conclusi, va da sé che il figlio naturale sarebbe stato ancor più garantito e quindi non vi sarebbe alcun vantaggio in capo alla famiglia di origine del defunto. A questo punto, l'unico consiglio che si può dare è quello di trovare un accordo amichevole con la controparte per la riduzione degli importi da pagare o per la dilazione dei pagamenti, evidenziando le difficoltà economiche della famiglia. Va ricordato che un'espropriazione forzata nei confronti del debitore ha costi per quest'ultimo molto più elevati, in quanto gli vengono addebitate anche le spese di esecuzione. Inoltre, in mancanza di accordi, ci sarebbe il rischio di subire un pignoramento dell'immobile, vanificando così la sentenza che ha consentito ai figli del defunto di mantenere la proprietà della casa familiare.</t>
  </si>
  <si>
    <t>CODICE_CIVILE_ART283</t>
  </si>
  <si>
    <t>[Art.1: title: Articolo 283 Codice Civile | text: Art. 283.   ((ARTICOLO ABROGATO DALLA L. 10 DICEMBRE 2012, N. 219)) | article_id: 283 | act_type: codice civile] || [Art.2: title: Articolo 537 Codice Civile | text: Art. 537.    Riserva a favore dei figli ((...)).    Salvo quanto disposto dall'articolo 542, se il genitore lascia un figlio solo, ((...)) a questi è riservata la metà del patrimonio.    Se i figli sono più, è loro riservata la quota dei due terzi, da dividersi in parti uguali tra tutti i figli ((...)).   ((COMMA ABROGATO DAL D.LGS. 28 DICEMBRE 2013, N. 154)).    (216)  --------------- AGGIORNAMENTO (216)   La L. 10 dicembre 2012, n. 219 ha disposto (con l'art. 1, comma 11) che "Nel codice civile, le parole: «figli legittimi» e «figli naturali», ovunque ricorrono, sono sostituite dalla seguente: «figli»." | article_id: 537 | act_type: codice civile] || [Art.3: title: Articolo 720 Codice Civile | text: Art. 720.    (Immobili non divisibili).    Se nell'eredità vi sono immobili non comodamente divisibili, o il cui frazionamento recherebbe pregiudizio alle ragioni della pubblica economia o dell'igiene, e la divisione dell'intera sostanza non può effettuarsi senza il loro frazionamento, essi devono preferibilmente essere compresi per intero, con addebito dell'eccedenza, nella porzione di uno dei coeredi aventi diritto alla quota maggiore, o anche nelle porzioni di più coeredi, se questi ne richiedono congiuntamente l'attribuzione. Se nessuno dei coeredi è a ciò disposto, si fa luogo alla vendita all'incanto. | article_id: 720 | act_type: codice civile]</t>
  </si>
  <si>
    <t>Norma di riferimento:Articolo 283 Codice Civile -Effetti e decorrenza della legittimazione per susseguente matrimonio|Quesito; art. 537 del c.c.; art. 720 del c.c.</t>
  </si>
  <si>
    <t>{"relevant_articles":["Norma di riferimento:Articolo 283 Codice Civile -Effetti e decorrenza della legittimazione per susseguente matrimonio|Quesito","art. 537 del c.c.","art. 720 del c.c."],"tags":["Famiglia  Incapaci E Alimenti","Codice Civile","Famiglia","Successioni"]}</t>
  </si>
  <si>
    <t>Q201410281</t>
  </si>
  <si>
    <t>“Il fondo patrimoniale può essere costituito anche da due coniugi senza figli e cessa, in questo caso, alla morte di uno dei due o in caso di scioglimento del matrimonio. Ciò premesso, mi chiedo perchè in caso di figli minori il fondo cessa al compimento della loro maggiore età e non si tiene conto delle permanenti esigenze di tutela dei coniugi. Ciò tanto più ove si consideri che nell'atto di costituzione del fondo, nel mio caso, non si fa cenno alle esigenze dei figli. In ogni caso, gradirei sapere se vi è giurisprudenza in merito a quanto asserito in nota all'art. 171 c.c., ossia che il fondo permane in caso di figlio maggiorenne ancora a carico, in quanto privo di un reddito che lo renda autonomo. Gradirei sapere anche se l'estinzione del fondo deve essere cerificata e da chi. Vi ringrazio”</t>
  </si>
  <si>
    <t>Il fondo patrimoniale è un istituto previsto dal codice civile che consiste in un complesso di beni determinati, assoggettati ad una speciale disciplina di amministrazione e a limiti di alienabilità ed espropriabilità ( art. 167 del c.c. ). Il vincolo creato sui beni cessa solo nelle ipotesi previste dalla legge, ossia annullamento, scioglimento o cessazione degli effetti civili del matrimonio (divorzio, non separazione): in tali casi, esso continua a perdurare fino alla maggiore età dell'ultimo dei figli minori (se esistono). In costanza di matrimonio, il fondo non cessa mai, nemmeno se i figli che erano minori al momento della costituzione del vincolo raggiungono la maggiore età. L'art. 171, secondo comma, menziona quale ipotesi di sopravvivenza del fondo allo scioglimento del vincolo coniugale l'esistenza di figli minori, ma parte della dottrina ha autorevolmente sostenuto che la disposizione troverebbe applicazione anche a beneficio dei figli maggiorenni ma economicamente non autosufficienti (G. Cian e G. Casarotto, voce "Fondo patrimoniale della famiglia", in Novissimo Digesto Italiano, Appendice III, 1982, p. 833 ss.). Difatti, se i coniugi sono ancora obbligati a mantenere i figli maggiorenni ma non ancora autonomi sotto il profilo patrimoniale (fino alla declaratoria che il mancato svolgimento di un'attività economica dipenda da un atteggiamento di inerzia o di rifiuto ingiustificato del ragazzo), tale esigenza ha una sua rilevanza quale bisogno familiare . Tuttavia, non si registrano pronunce della Cassazione che risolvano esplicitamente la questione in senso positivo, anzi. Con sentenza del 21.05.2010 n. 12497, in un caso che vedeva un figlio maggiorenne chiedere l'annullamento della vendita da parte dei genitori di un bene conferito nel fondo patrimoniale, decidendo per il rigetto della domanda, in virtù del fatto che il raggiungimento della maggiore età da parte dei figli comportasse la perdita della qualità alla quale la legge connette l’interesse tutelato, la Suprema Corte ha dichiarato che “ l’interesse dei figli maggiorenni non potrebbe essere argomentato dalle altre norme dettate a tutela dei figli minori dall’art. 171 c.c., che proroga al compimento della maggiore età dell’ultimo figlio l’effetto estintivo del vincolo di destinazione, nel caso di annullamento, scioglimento o cessazione degli effetti civili del matrimonio, consentendo inoltre, in questo caso, al Tribunale per i minorenni, considerate le condizioni economiche dei genitori e dei figli ed ogni altra circostanza [...] di aggiungere, alle norme dettate per l’amministrazione del fondo, altresì il godimento o la proprietà di una quota dei beni del fondo; disposizione della quale i figli non più minori non potrebbero avvantaggiarsi ”. In via incidentale, la Cassazione sembra aver escluso che ai figli maggiorenni possa applicarsi la norma dell'art. 171 a tutela dei figli ancora minori. Altro argomento contrario è dato dall'art. 38 delle disposizioni attuative del codice civile, che prevede la competenza del tribunale per i minorenni in relazione ai provvedimenti di cui al secondo comma dell'art. 171 c.c. In buona sostanza, sul punto non è possibile dar conto dell'esistenza di una precisa opinione giurisprudenziale o dottrinale, essendo molto diverse le posizioni. Se, però, ci si dovesse rifare al mero dato letterale, si dovrebbe escludere che il fondo possa permanere ai sensi dell'art. 171, secondo comma, in presenza di figli maggiorenni ma non economicamente autosufficienti. Quanto alle modalità di scioglimento del fondo patrimoniale, nelle ipotesi contemplate dall'articolo in commento, il codice dice che in assenza di figli si segue la disciplina della comunione legale (artt. 194 - 197 c.c.): una volta verificatasi una delle cause di cessazione del fondo, si costituisce sui beni in esso conferiti una comunione ordinaria e deve quindi essere presentata domanda di divisione dei beni, volta alla ripartizione in parti uguali l'attivo e il passivo tra i coniugi. Il terzo comma dell'art. 171 precisa invece che, se vi sono figli, il giudice può attribuire ad essi, in godimento o proprietà, una quota dei beni del fondo. La norma è molto discussa sia in dottrina che giurisprudenza, ma l'interpretazione dominante sembra essere quella per cui la disposizione si rivolga ai soli figli minori, prevedendo che, quando il fondo resti in vita per soddisfare i loro bisogni, una quota dei beni possa essere loro attribuita (con una vera e propria "espropriazione" a danno dei genitori) senza che venga meno il vincolo di destinazione ai bisogni della famiglia su tutti i beni del fondo. Quindi, si instaurerebbe una situazione di contitolarità tra i coniugi e i figli beneficiari del provvedimento. L'estinzione del fondo deve essere pubblicizzata mediante annotazione a margine dell'atto di matrimonio della sentenza di annullamento o scioglimento del matrimonio, oppure della sentenza dichiarativa di morte presunta o dell'accordo di scioglimento stipulato tra i coniugi. Se l'annotazione difetta, lo scioglimento del fondo non è opponibile ai terzi. Inoltre, lo scioglimento del fondo va annotato nei registri immobiliari , a margine della trascrizione della convenzione che lo ha costituito (si tratta di mera pubblicità-notizia).</t>
  </si>
  <si>
    <t>CODICE_CIVILE_ART171</t>
  </si>
  <si>
    <t>[Art.1: title: Articolo 171 Codice Civile | text: Art. 171.   ((Cessazione del fondo.)) ((La destinazione del fondo termina a seguito dell'annullamento o dello scioglimento o della cessazione degli effetti civili del matrimonio.    Se vi sono figli minori il fondo dura fino al compimento della maggiore età dell'ultimo figlio. In tale caso il giudice può dettare, su istanza di chi vi abbia interesse, norme per l'amministrazione del fondo.    Considerate le condizioni economiche dei genitori e dei figli ed ogni altra circostanza, il giudice può altresì attribuire ai figli, in godimento o in proprietà, una quota dei beni del fondo.    Se non vi sono figli, si applicano le disposizioni sullo scioglimento della comunione legale)). | article_id: 171 | act_type: codice civile] || [Art.2: title: Articolo 167 Codice Civile | text: Art. 167.   ((Costituzione del fondo patrimoniale.)) ((Ciascuno o ambedue i coniugi, per atto pubblico, o un terzo, anche per testamento, possono costituire un fondo patrimoniale, destinando determinati beni, immobili o mobili iscritti in pubblici registri, o titoli di credito, a far fronte ai bisogni della famiglia.    La costituzione del fondo patrimoniale per atto tra vivi, effettuata dal terzo, si perfeziona con l'accettazione dei coniugi.  L'accettazione può essere fatta con atto pubblico posteriore.    La costituzione può essere fatta anche durante il matrimonio.    I titoli di credito devono essere vincolati rendendoli nominativi con annotazione del vincolo o in altro modo idoneo)). | article_id: 167 | act_type: codice civile]</t>
  </si>
  <si>
    <t>Norma di riferimento:Articolo 171 Codice Civile -Cessazione del fondo|Quesito; art. 167 del c.c.</t>
  </si>
  <si>
    <t>{"relevant_articles":["Norma di riferimento:Articolo 171 Codice Civile -Cessazione del fondo|Quesito","art. 167 del c.c."],"tags":["Famiglia  Incapaci E Alimenti","Codice Civile","Famiglia"]}</t>
  </si>
  <si>
    <t>Q20138611</t>
  </si>
  <si>
    <t>“Sono in regime di separazione dei beni, sto per separarmi e vorrei delle delucidazioni: durante il matrimonio è stato acquistato un immobile pagato con il 90% del denaro che mia madre mi ha dato. Sono l'unico proprietario di codesto immobile. Rimane solo di mia proprietà o l'ex moglie può avere dei diritti? Sempre durante il matrimonio ho stipulato una polizza vita/morte intestata solo a me; è vero che viene considerata bene personale? Grazie”</t>
  </si>
  <si>
    <t>Ai sensi dell' art. 215 del c.c. i coniugi, scegliendo il regime della separazione dei beni, conservano la titolarità esclusiva dei beni acquistati durante il matrimonio. Nel caso di specie, l'acquisto dell'immobile da parte del marito, a prescindere dalla provenienza del denaro utilizzato dalla madre, è certamente avvenuto in maniera esclusiva poiché il contratto di compravendita è stato sottoscritto da un solo coniuge. La moglie, quindi, non può vantare un diritto reale di proprietà su quell'immobile. Tuttavia, non è da escludere che in sede di separazione, sussistendone i presupposti, la moglie possa chiedere l'assegnazione della casa coniugale: si tratta di un atipico diritto personale di godimento trascrivibile e opponibile a terzi ai sensi dell' art. 2643 del c.c. . E' poi bene sottolineare, inoltre, che con la separazione non vengono meno i diritto successori tra coniugi. Ciò significa che, nel caso di morte del coniuge separato proprietario di un immobile, anche la moglie potrà essere chiamata all'eredità avente ad oggetto quel bene (a meno che a lei non sia addebitata la separazione: in tal caso ella perderebbe i diritti successori nei confronti dell'altro coniuge, ma potrebbe avere diritto solo ad un assegno vitalizio a carico dell'eredità, se al momento dell'apertura della successione godeva degli alimenti legali a carico dell'altro coniuge). Per quanto concerne la polizza, innanzitutto vanno tenute distinte due ipotesi. La polizza vita prevede la restituzione a scadenza del capitale versato mediante premi periodici, maggiorato degli interessi. Se il contraente della polizza è ancora in vita alla scadenza, gli sarà versato il capitale assicurato. L'assicurazione per il caso di morte prevede invece un indennizzo a favore dei beneficiari indicati in polizza, che viene corrisposto alla morte del sottoscrittore. Nel caso proposto, si presume che il marito voglia essere sicuro che il capitale che eventualmente egli ricevesse alla scadenza della polizza vita sia esclusivamente proprio. Nel regime di separazione dei beni tra coniugi non vi è possibilità che la polizza possa essere considerata facente parte del patrimonio di entrambi, se intestata ad uno solo dei due. E' bene tuttavia precisare che la moglie ha facoltà di provare (deve dare però prova certa) che i premi dell'assicurazione siano stati pagati anche con suoi beni personali, nel qual caso ella potrebbe vantare un diritto alla restituzione. Se il marito ha pagato personalmente tutti i premi assicurativi, non dovrebbe temere rivendiche da parte della moglie.</t>
  </si>
  <si>
    <t>[Art.1: title: Articolo 609-Novies Codice Penale | text: Art. 609-nonies.    (Pene accessorie ed altri effetti penali).    La condanna o l'applicazione della pena su richiesta delle parti ai sensi dell'articolo 444 del codice di procedura penale per alcuno dei delitti previsti dagli articoli 609-bis, 609-ter, 609-quater, 609-quinquies, 609-octies e 609-undecies comporta:    1) la perdita della ((responsabilità genitoriale)), quando la qualità di genitore è elemento costitutivo o circostanza aggravante del reato;    2) l'interdizione perpetua da qualsiasi ufficio attinente alla tutela, alla curatela e all'amministrazione di sostegno;    3) la perdita del diritto agli alimenti e l'esclusione dalla successione della persona offesa;    4) l'interdizione temporanea dai pubblici uffici; l'interdizione dai pubblici uffici per la durata di anni cinque in seguito alla condanna alla reclusione da tre a cinque anni, ferma restando, comunque, l'applicazione dell'articolo 29, primo comma, quanto all'interdizione perpetua;    5) la sospensione dall'esercizio di una professione o di un'arte.    La condanna o l'applicazione della pena su richiesta delle parti a norma dell'articolo 444 del codice di procedura penale, per alcuno dei delitti previsti dagli articoli 609-bis, 609-ter, 609-octies e 609-undecies, se commessi nei confronti di persona che non ha compiuto gli anni diciotto, 609-quater e 609-quinquies, comporta in ogni caso l'interdizione perpetua da qualunque incarico nelle scuole di ogni ordine e grado nonché da ogni ufficio o servizio in istituzioni o in altre strutture pubbliche o private frequentate prevalentemente da minori.    La condanna per i delitti previsti dall'articolo 600-bis, secondo comma, dall'articolo 609-bis, nelle ipotesi aggravate di cui all'articolo 609-ter, dagli articoli 609-quater, 609-quinquies e 609-octies, nelle ipotesi aggravate di cui al terzo comma del medesimo articolo, comporta, dopo l'esecuzione della pena e per una durata minima di un anno, l'applicazione delle seguenti misure di sicurezza personali:    1) l'eventuale imposizione di restrizione dei movimenti e della libera circolazione, nonché il divieto di avvicinarsi a luoghi frequentati abitualmente da minori;    2) il divieto di svolgere lavori che prevedano un contatto abituale con minori;    3) l'obbligo di tenere informati gli organi di polizia sulla propria residenza e sugli eventuali spostamenti.    Chiunque viola le disposizioni previste dal terzo comma è soggetto alla pena della reclusione fino a tre anni. | article_id: 609-novies | act_type: codice penale] || [Art.2: title: Articolo 215 Codice Civile | text: Art. 215.   ((Separazione dei beni.)) ((I coniugi possono convenire che ciascuno di essi conservi la titolarità esclusiva dei beni acquistati durante il matrimonio)). | article_id: 215 | act_type: codice civile] || [Art.3: title: Articolo 2643 Codice Civile | text: Art. 2643.    (Atti soggetti a trascrizione).    Si devono rendere pubblici col mezzo della trascrizione:    1) i contratti che trasferiscono la proprietà di beni immobili;    2) i contratti che costituiscono, trasferiscono o modificano il diritto di usufrutto su beni immobili, il diritto di superficie, i diritti del concedente e dell'enfiteuta;    2-bis) i contratti che trasferiscono, costituiscono o modificano i diritti edificatori comunque denominati, previsti da normative statali o regionali, ovvero da strumenti di pianificazione territoriale;    3) i contratti che costituiscono la comunione dei diritti menzionati nei numeri precedenti;    4) i contratti che costituiscono o modificano servitù prediali, il diritto di uso sopra beni immobili, il diritto di abitazione;    5) gli atti tra vivi di rinunzia ai diritti menzionati nei numeri precedenti;    6) i provvedimenti con i quali nell'esecuzione forzata si trasferiscono la proprietà di beni immobili o altri diritti reali immobiliari, eccettuato il caso di vendita seguita nel processo di liberazione degli immobili dalle ipoteche a favore del terzo acquirente;    7) gli atti e le sentenze di affrancazione del fondo enfiteutico;    8) i contratti di locazione di beni immobili che hanno durata superiore a nove anni;    9) gli atti e le sentenze da cui risulta liberazione o cessione di pigioni o di fitti non ancora scaduti, per un termine maggiore di tre anni;    10) i contratti di società e di associazione con i quali si conferisce il godimento di beni immobili o di altri diritti reali immobiliari, quando la durata della società o dell'associazione eccede i nove anni o è indeterminata;    11) gli atti di costituzione dei consorzi che hanno l'effetto indicato dal numero precedente;    12) i contratti di anticresi;   ((12-bis) gli accordi di mediazione che accertano l'usucapione con la sottoscrizione del processo verbale autenticata da un pubblico ufficiale a ciò autorizzato)).    13) le transazioni che hanno per oggetto controversie sui diritti menzionati nei numeri precedenti;    14) le sentenze che operano la costituzione, il trasferimento o la modificazione di uno dei diritti menzionati nei numeri precedenti. | article_id: 2643 | act_type: codice civile]</t>
  </si>
  <si>
    <t>Norma di riferimento:Articolo 609 novies Codice Penale -Pene accessorie ed altri effetti penali|Quesito; art. 215 del c.c.; art. 2643 del c.c.</t>
  </si>
  <si>
    <t>Famiglia  Incapaci E Alimenti; Codice Penale; Contratto; Proprietà; Famiglia</t>
  </si>
  <si>
    <t>{"relevant_articles":["Norma di riferimento:Articolo 609 novies Codice Penale -Pene accessorie ed altri effetti penali|Quesito","art. 215 del c.c.","art. 2643 del c.c."],"tags":["Famiglia  Incapaci E Alimenti","Codice Penale","Contratto","Proprietà","Famiglia"]}</t>
  </si>
  <si>
    <t>{"relevant_articles":["Norma di riferimento:Articolo 190 Codice Civile -Responsabilità sussidiaria dei beni personali|Quesito"],"tags":["Famiglia  Incapaci E Alimenti","Codice Civile","Contratto"]}</t>
  </si>
  <si>
    <t>Q20126951</t>
  </si>
  <si>
    <t>“Volevo porre il quesito,in quanto io sono stato interdetto perlomeno come soggetto non sano mentalmente e se ho capito almeno parzialmente ciò che c'è qui enunciato,io potrei non avere possibilità lavorative? Cioè,essere anche assunto per un qualsiasi impiego,da dipendente d'ufficio o quanto altro di simile? Grazie per l'attenzione.”</t>
  </si>
  <si>
    <t>Secondo l'ordinamento giuridico l'interdizione giudiziale può essere disposta nell'ipotesi in cui il maggiore d'età o il minore emancipato si trovino in una condizione di abituale infermità mentale tale da renderli incapaci alla cura dei propri interessi ( art. 414 del c.c. ). Viene disposta con sentenza, su richiesta del coniuge o della persona stabilmente convivente, dei parenti entro il quarto grado, degli affini entro il secondo grado, del tutore o del curatore, o del pubblico ministero ( art. 417 del c.c. ) e con tale provvedimento viene nominato un tutore scelto, preferibilmente, fra i suoi stretti congiunti, il quale assume gli stessi poteri di un legale rappresentante del tutore del minore. Pertanto, all'interdetto si applicano le norme previste per i minori. L'interdizione determina una situazione di incapacità legale identica a quella del minore, ovvero il soggetto è privato del tutto della capacità di agire, non potendo compiere autonomamente nè gli atti di straordinaria nè quelli di ordinaria amministrazione. Di conseguenza, l'interdetto versa in una situazione di incapacità assoluta identica a quella in cui si trova il minore così che gli atti compiuti eventualmente dall'interdetto sono annullabili ex art. 427 del c.c. , comma secondo. Tuttavia, la legge n.6 del 2004 ha attenuato il regime di completa incapacità di agire della persona che viene colpita da un provvedimento giurisdizionale di interdizione, introducendo la possibilità per il giudice, all'atto della pronuncia dell'interdizione, di prevedere che taluni atti di ordinaria amministrazione possano essere compiuti senza l'assistenza del tutore ex art. 427 del c.c. , comma primo. Per rispondere al quesito proposto, è necessario verificare il contenuto della sentenza che ha pronunciato l'interdizione per stabilire se il giudice ha disposto atti che possono essere compiuti dall'interdetto. Inoltre, è bene ricordare che l'interdizione non significa, in linea di principio, che all'interdetto sia impedito l'inserimento nel mondo del lavoro. Infatti, visto che la sua condizione è parificata a quella del minore, si applica la disciplina disposta per quest'ultimo in base alla quale viene riconosciuta una capacità di prestare il proprio lavoro prima del compimento dei 18 anni (c.d. capacità giuridica di lavoro). Per la stipulazione del contratto, l'interdetto sarà rappresentato dal tutore, il quale dovrà valutare se ed in quale misura lo svolgimento di un'attività lavorativa sia compatibile con la capacità dell'interdetto di adempiere la prestazione oggetto del rapporto di lavoro. Pertanto, sarà necessario verificare in concreto se la natura e la gravità dell'infermità possa consentirgli un proficuo impiego in mansioni compatibili.</t>
  </si>
  <si>
    <t>CODICE_CIVILE_ART425</t>
  </si>
  <si>
    <t>[Art.1: title: Articolo 425 Codice Civile | text: Art. 425.    (Esercizio dell'impresa commerciale da parte dell'inabilitato).    L'inabilitato può continuare l'esercizio dell'impresa commerciale soltanto se autorizzato dal giudice tutelare. L'autorizzazione può essere subordinata alla nomina di un institore.    (146) (321) ((322))  -------------- AGGIORNAMENTO (146)   La L. 9 gennaio 2004, n. 6 ha disposto (con l'art. 4, comma 1) che "Nel titolo XII del libro primo del codice civile, prima dell'articolo 414 sono inserite le seguenti parole:    "Capo II. - Della interdizione, della inabilitazione e della incapacità naturale"."  -------------- AGGIORNAMENTO (32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322)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425 | act_type: codice civile] || [Art.2: title: Articolo 414 Codice Civile | text: Art. 414.   (( (Persone che possono essere interdette). )) ((Il maggiore di età e il minore emancipato, i quali si trovano in condizioni di abituale infermità di mente che li rende incapaci di provvedere ai propri interessi, sono interdetti quando ciò è necessario per assicurare la loro adeguata protezione)). | article_id: 414 | act_type: codice civile] || [Art.3: title: Articolo 417 Codice Civile | text: Art. 417.    (Istanza d'interdizione o d'inabilitazione).    L'interdizione e l'inabilitazione possono essere promosse dalle persone indicate negli articoli 414 e 415, dal coniuge, dalla persona stabilmente convivente, dai parenti entro il quarto grado, dagli affini entro il secondo grado, dal tutore o curatore ovvero dal pubblico ministero.    Se l'interdicendo o l'inabilitando si trova sotto la patria potestà o ha per curatore uno dei genitori, l'interdizione o l'inabilitazione non può essere promossa che su istanza del genitore medesimo o del pubblico ministero.((223))  ------------- AGGIORNAMENTO (223)   Il D.Lgs. 28 dicembre 2013, n. 154 ha disposto (con l'art. 63, comma 1) che "Al secondo comma dell'articolo 417 del codice civile le parole: "potestà dei genitori" sono sostituite dalle seguenti: "responsabilità genitoriale".". | article_id: 417 | act_type: codice civile] || [Art.4: title: Articolo 427 Codice Civile | text: Art. 427.    (Atti compiuti dall'interdetto e dall'inabilitato).   ((Nella sentenza che pronuncia l'interdizione o l'inabilitazione, o in successivi provvedimenti dell'autorità giudiziaria, può stabilirsi che taluni atti di ordinaria amministrazione possano essere compiuti dall'interdetto senza l'intervento ovvero con l'assistenza del tutore, o che taluni atti eccedenti l'ordinaria amministrazione possano essere compiuti dall'inabilitato senza l'assistenza del curatore)).    Gli atti compiuti dall'interdetto dopo la sentenza di interdizione possono essere annullati su istanza del tutore, dell'interdetto o dei suoi eredi o aventi causa. Sono del pari annullabili gli atti compiuti dall'interdetto dopo la nomina del tutore provvisorio, qualora alla nomina segua la sentenza d'interdizione.    Possono essere annullati su istanza dell'inabilitato o dei suoi eredi o aventi causa gli atti eccedenti l'ordinaria amministrazione fatti dall'inabilitato, senza l'osservanza delle prescritte formalità, dopo la sentenza di inabilitazione o dopo la nomina del curatore provvisorio, qualora alla nomina sia seguita l'inabilitazione.    Per gli atti compiuti dall'interdetto prima della sentenza d'interdizione o prima della nomina del tutore provvisorio si applicano le disposizioni dell'articolo seguente. | article_id: 427 | act_type: codice civile]</t>
  </si>
  <si>
    <t>Norma di riferimento:Articolo 425 Codice Civile -Esercizio dell'impresa commerciale da parte dell'inabilitato|Quesito; art. 414 del c.c.; art. 417 del c.c.; art. 427 del c.c.</t>
  </si>
  <si>
    <t>{"relevant_articles":["Norma di riferimento:Articolo 425 Codice Civile -Esercizio dell'impresa commerciale da parte dell'inabilitato|Quesito","art. 414 del c.c.","art. 417 del c.c.","art. 427 del c.c."],"tags":["Famiglia  Incapaci E Alimenti","Codice Civile","Lavoro"]}</t>
  </si>
  <si>
    <t>Q20126935</t>
  </si>
  <si>
    <t>“Autorizzazione vendita beni immobili di minori. SAPRI. Il giudice monocratico ha inviato l'esposto al Tribunale dando parere favorevole. Domanda: era tenuto a farlo? Il Padre e la madre sono separati ed hanno entrambi la patria potestà e sono d'accordo. Quali sono i tempi medi di risposta del tribunale?”</t>
  </si>
  <si>
    <t>Quando risulta necessario compiere determinati atti a favore di un incapace (come può essere ad esempio un minore) il genitore, il tutore o il curatore devono chiedere l'autorizzazione del Tribunale. In particolare, se si tratta di minore sottoposto a potestà genitoriale, non occorre l'autorizzazione per la vendita di beni mobili. Per la vendita degli immobili è invece sufficiente l'autorizzazione del giudice tutelare. Eccezione viene fatta per gli immobili oggetto di acquisto mortis causa , finchè l'acquisto non è perfezionato: in tali casi, e cioè per vendere immobili accettati con beneficio di inventario, occorre l'autorizzazione del Tribunale.</t>
  </si>
  <si>
    <t>CODICE_CIVILE_ART375</t>
  </si>
  <si>
    <t>[Art.1: title: Articolo 375 Codice Civile | text: Art. 375.   ((ARTICOLO ABROGATO DAL D.LGS. 10 OTTOBRE 2022, N. 149, COME MODIFICATO DALLA L. 29 DICEMBRE 2022, N. 197)) | article_id: 375 | act_type: codice civile]</t>
  </si>
  <si>
    <t>Norma di riferimento:Articolo 375 Codice Civile -Autorizzazione del tribunale|Quesito</t>
  </si>
  <si>
    <t>{"relevant_articles":["Norma di riferimento:Articolo 375 Codice Civile -Autorizzazione del tribunale|Quesito"],"tags":["Famiglia  Incapaci E Alimenti","Codice Civile","Contratto"]}</t>
  </si>
  <si>
    <t>Q201513050</t>
  </si>
  <si>
    <t>“Salve, mia madre proprietaria di due appartamenti (coniuge deceduto nel 1994) ha venduto la nuda proprietà a una figlia escludendo gli altri figli. Volevo chiedere se, in questo caso, spetta la legittima agli altri figli. grazie, distinti saluti”</t>
  </si>
  <si>
    <t>Il figlio è sempre legittimario ( art. 536 del c.c. ), cioè ha diritto ad una quota di legittima del patrimonio del defunto, anche nel caso in cui il genitore non lo abbia contemplato tra gli erede (si parla di legittimario "pretermesso") o gli abbia lasciato meno di quanto gli spetta (legittimario "leso"). Nel caso di specie, la madre ha venduto la nuda proprietà dei suoi immobili ad uno dei figli. La vendita lede la quota legittima ? La risposta è negativa. Il codice civile spiega che il legittimario, leso o pretermesso, può "aggredire" con l' azione di riduzione (artt. 553 ss. c.c.) alcuni trasferimenti di titolarità dal de cuius ad altri soggetti, tra i quali non rientra la vendita . L'azione di riduzione può, quindi, avere ad oggetto: 1. le porzioni di eredità spettanti agli eredi legittimi che concorrano con i legittimari (es. il coniuge e i fratelli del de cuius), quando sui beni lasciati dal defunto si apre in tutto o in parte la successione legittima ( art. 553 del c.c. ); 2. le disposizioni testamentarie eccedenti la quota di cui il defunto poteva disporre ( art. 554 del c.c. ); 3. per ultime, le donazioni il cui valore eccede la quota della quale il defunto poteva disporre ( art. 555 del c.c. ). In parole povere, il legittimario può chiedere la riduzione di atti sostanzialmente di liberalità: la vendita, invece, prevedendo la corresponsione di un prezzo, si configura come operazione economicamente vantaggiosa per il venditore, che incamera una somma proporzionata al valore del bene venduto. Naturalmente, la riduzione torna ad essere possibile contro l'atto di compravendita simulato , che dissimuli una donazione. Si tratta di casi frequenti, soprattutto tra familiari, in cui si procede formalmente a una vendita ma in realtà non viene pagato alcun prezzo. In questo caso è diritto del legittimario leso o pretermesso agire in giudizio facendo valere la simulazione dell'atto di disposizione a titolo oneroso, dissimulante una donazione, ai sensi degli artt. 1414 e seguenti del codice civile. In particolare, la giurisprudenza ha stabilito che i legittimari assumono la qualità di terzi ex art. 1417 e che incombe sull'acquirente la prova dell'effettività del pagamento del prezzo della vendita di cui si intende provare la natura simulata (Cass. civ., sez. II, 12955/2014). Si precisa che per calcolare la quota legittima si procede in questo modo ( art. 556 del c.c. ): va individuato il relictum , cioè i beni lasciati dal de cuius , va poi aggiunto il donatum (tutto ciò che è stato donato dal defunto direttamente o indirettamente), ed infine si sottraggono i debiti. In questo modo si determina sia la porzione disponibile che quella riservata ai legittimari, attraverso la c.d. riunione fittizia. L'aggettivo "fittizia" viene usato in quanto la riunione non determina un aumento del patrimonio ereditario, rivestendo solo un carattere contabile. In conclusione, la nuda proprietà dei due immobili potrà essere calcolata nell'operazione di riunione fittizia solo se la vendita fu simulata (cioè non venne pagato il prezzo) e nascondeva in realtà una donazione. Se la vendita era vera, gli altri figli avranno diritto, alla morte della madre, al prezzo da questa ricevuto, ovviamente solo se questo è ancora esistente nel patrimonio della donna (che potrebbe nel frattempo averlo speso tutto, ad esempio per cure sanitarie).</t>
  </si>
  <si>
    <t>CODICE_CIVILE_ART542</t>
  </si>
  <si>
    <t>[Art.1: title: Articolo 542 Codice Civile | text: Art. 542.    Concorso di coniuge e figli.    Se chi muore lascia, oltre al coniuge, un solo figlio, ((...)) a quest'ultimo è riservato un terzo del patrimonio ed un altro terzo spetta al coniuge.    Quando i figli ((...)), sono più di uno, ad essi è complessivamente riservata la metà del patrimonio e al coniuge spetta un quarto del patrimonio del defunto. La divisione tra tutti i figli, legittimi e naturali, è effettuata in parti uguali.((223)) ((COMMA ABROGATO DAL D.LGS. 28 DICEMBRE 2013, N. 154)).  -------------- AGGIORNAMENTO (223)   Il D.Lgs. 28 dicembre 2013, n. 154 ha disposto (con l'art. 73, comma 1, lettera b)) che "All'articolo 542 del codice civile sono apportate le seguenti modificazioni:    [...]    b) al secondo comma le parole: ", legittimi o naturali" ovunque presenti sono soppresse". | article_id: 542 | act_type: codice civile] || [Art.2: title: Articolo 536 Codice Civile | text: Art. 536.    Legittimari.    Le persone a favore delle quali la legge riserva una quota di eredità o altri diritti nella successione sono: il coniuge, ((i figli, gli ascendenti.))   Ai figli ((...)) sono equiparati ((...)) gli adottivi.    A favore dei discendenti dei figli ((...)), i quali vengono alla successione in luogo di questi, la legge riserva gli stessi diritti che sono riservati ai figli ((...)).    (216)  --------------- AGGIORNAMENTO (216)   La L. 10 dicembre 2012, n. 219 ha disposto (con l'art. 1, comma 11) che "Nel codice civile, le parole: «figli legittimi» e «figli naturali», ovunque ricorrono, sono sostituite dalla seguente: «figli»." | article_id: 536 | act_type: codice civile] || [Art.3: title: Articolo 553 Codice Civile | text: Art. 553.   (Riduzione delle porzioni degli eredi legittimi in concorso con legittimari).    Quando sui beni lasciati dal defunto si apre in tutto o in parte la successione legittima, nel concorso di legittimari con altri successibili, le porzioni che spetterebbero a questi ultimi si riducono proporzionalmente nei limiti in cui è necessario per integrare la quota riservata ai legittimari, i quali però devono imputare a questa, ai sensi dell'art. 564, quanto hanno ricevuto dal defunto in virtù di donazioni o di legati. | article_id: 553 | act_type: codice civile] || [Art.4: title: Articolo 554 Codice Civile | text: Art. 554.    (Riduzione delle disposizioni testamentarie).    Le disposizioni testamentarie eccedenti la quota di cui il defunto poteva disporre sono soggette a riduzione nei limiti della quota medesima. | article_id: 554 | act_type: codice civile] || [Art.5: title: Articolo 555 Codice Civile | text: Art. 555.    (Riduzione delle donazioni).    Le donazioni, il cui valore eccede la quota della quale il defunto poteva disporre, sono soggette a riduzione fino alla quota medesima.    Le donazioni non si riducono se non dopo esaurito il valore dei beni di cui è stato disposto per testamento. | article_id: 555 | act_type: codice civile] || [Art.6: title: Articolo 556 Codice Civile | text: Art. 556.    (Determinazione della porzione disponibile).    Per determinare l'ammontare della quota di cui il defunto poteva disporre si forma una massa di tutti i beni che appartenevano al defunto al tempo della morte, detraendone i debiti. Si riuniscono quindi fittiziamente i beni di cui sia stato disposto a titolo di donazione, secondo il loro valore determinato in base alle regole dettate negli articoli 747 a 750, e sull'asse così formato si calcola la quota di cui il defunto poteva disporre. | article_id: 556 | act_type: codice civile]</t>
  </si>
  <si>
    <t>Norma di riferimento:Articolo 542 Codice Civile -Concorso di coniuge e figli|Quesito; art. 536 del c.c.; art. 553 del c.c.; art. 554 del c.c.; art. 555 del c.c.; art. 556 del c.c.</t>
  </si>
  <si>
    <t>{"relevant_articles":["Norma di riferimento:Articolo 542 Codice Civile -Concorso di coniuge e figli|Quesito","art. 536 del c.c.","art. 553 del c.c.","art. 554 del c.c.","art. 555 del c.c.","art. 556 del c.c."],"tags":["Famiglia  Incapaci E Alimenti","Codice Civile","Proprietà","Famiglia"]}</t>
  </si>
  <si>
    <t>Q20125010</t>
  </si>
  <si>
    <t>“Sono sposato in seconde nozze, ed ho una figlia maggiorenne dal primo matrimonio, la mia intenzione è di adottare una ragazza maggiorenne in accordo con mia moglie, quale procedura devo seguire?”</t>
  </si>
  <si>
    <t>La disciplina relativa all'adozione di persone maggior d'età è dettata dall' art. 291 del c.c. e seguenti del codice civile. Questa forma di adozione serve per dare dei figli a chi non ha discendenti legittimi o legittimati (ma la Corte Costituzionale ne ha esteso l'applicazione anche a chi ha discendenti legittimi o legittimati maggiorenni purchè siano consenzienti ). Deve sussistere una differenza di età tra adottante e adottato di almeno diciotto anni e un'età minima dell'adottante di trentacinque anni. E' necessario il consenso di adottante e adottato, ma anche l'assenso del coniuge di entrambi, se sono sposati, e dei genitori dell'adottato. Per poter procedere all'adozione, sarà necessario presentare domanda in carta semplice diretta al Presidente del tribunale del luogo di residenza dell'adottante presso la cancelleria della volontaria giurisdizione - sezione famiglia. Dovranno essere allegati, inoltre, alcuni documenti quali: copia integrale dell'atto di nascita dell'adottando, estratto dell'atto di nascita dell'adottante; certificato di matrimonio o di stato libero dell'adottante e dell'adottando; certificato di morte dei genitori dell'adottando (se ancora in vita dovranno prestare il consenso nelle forme dell' art. 311 del c.c. ]); certificato di stato di famiglia in bollo dell'adottante; certificato di residenza dell'adottante e dell'adottante in bollo. Il decreto di adozione sarà poi soggetto a registrazione a cura delle parti interessate. La cancelleria trasmetterà poi copia del provvedimento agli Ufficiali dello Stato Civile per le dovute annotazioni a margine degli atti di nascita del maggiorenne adottato.</t>
  </si>
  <si>
    <t>CODICE_CIVILE_ART291</t>
  </si>
  <si>
    <t>[Art.1: title: Articolo 291 Codice Civile | text: Art. 291.    (Condizioni).    L'adozione è permessa alle persone che non hanno discendenti legittimi o legittimati, che hanno compiuto gli anni trentacinque e che superano almeno di diciotto anni l'età di coloro che intendano adottare.((329))   Quando eccezionali circostanze lo consigliano, il tribunale può autorizzare l'adozione se l'adottante ha raggiunto almeno l'età di trenta anni, ferma restando la differenza di età di cui al comma precedente. (71)(153)  ------------- AGGIORNAMENTO (71)   La Corte Costituzionale, con sentenza 11 - 19 maggio 1988, n. 557 (in G.U. 1a s.s. 25/5/1988, n. 21) ha dichiarato "l'illegittimità costituzionale dell'art. 291 cod. civ., nella parte in cui non consente l'adozione a persone che abbiano discendenti legittimi o legittimati maggiorenni e consenzienti".  ------------- AGGIORNAMENTO (153)   La Corte Costituzionale, con sentenza 8-20 luglio 2004, n. 245 (in G.U. 1a s.s. 28/7/2004, n. 29) ha dichiarato "l'illegittimità costituzionale dell'art. 291 del codice civile nella parte in cui non prevede che l'adozione di maggiorenni non possa essere pronunciata in presenza di figli naturali, riconosciuti dall'adottante, minorenni o, se maggiorenni, non consenzienti".  ------------- AGGIORNAMENTO (329)   La Corte Costituzionale, con 23 novembre 2023- 18 gennaio 2024, n. 5 (in G.U. 1a s.s. 24/01/2024, n. 4) ha dichiarato "l'illegittimità costituzionale dell'art. 291, primo comma, del codice civile nella parte in cui, per l'adozione del maggiorenne, non consente al giudice di ridurre, nei casi di esigua differenza e sempre che sussistano motivi meritevoli, l'intervallo di età di diciotto anni fra adottante e adottando". | article_id: 291 | act_type: codice civile] || [Art.2: title: Articolo 291 Codice Civile | text: Art. 291.    (Condizioni).    L'adozione è permessa alle persone che non hanno discendenti legittimi o legittimati, che hanno compiuto gli anni trentacinque e che superano almeno di diciotto anni l'età di coloro che intendano adottare.((329))   Quando eccezionali circostanze lo consigliano, il tribunale può autorizzare l'adozione se l'adottante ha raggiunto almeno l'età di trenta anni, ferma restando la differenza di età di cui al comma precedente. (71)(153)  ------------- AGGIORNAMENTO (71)   La Corte Costituzionale, con sentenza 11 - 19 maggio 1988, n. 557 (in G.U. 1a s.s. 25/5/1988, n. 21) ha dichiarato "l'illegittimità costituzionale dell'art. 291 cod. civ., nella parte in cui non consente l'adozione a persone che abbiano discendenti legittimi o legittimati maggiorenni e consenzienti".  ------------- AGGIORNAMENTO (153)   La Corte Costituzionale, con sentenza 8-20 luglio 2004, n. 245 (in G.U. 1a s.s. 28/7/2004, n. 29) ha dichiarato "l'illegittimità costituzionale dell'art. 291 del codice civile nella parte in cui non prevede che l'adozione di maggiorenni non possa essere pronunciata in presenza di figli naturali, riconosciuti dall'adottante, minorenni o, se maggiorenni, non consenzienti".  ------------- AGGIORNAMENTO (329)   La Corte Costituzionale, con 23 novembre 2023- 18 gennaio 2024, n. 5 (in G.U. 1a s.s. 24/01/2024, n. 4) ha dichiarato "l'illegittimità costituzionale dell'art. 291, primo comma, del codice civile nella parte in cui, per l'adozione del maggiorenne, non consente al giudice di ridurre, nei casi di esigua differenza e sempre che sussistano motivi meritevoli, l'intervallo di età di diciotto anni fra adottante e adottando". | article_id: 291 | act_type: codice civile] || [Art.3: title: Articolo 311 Codice Civile | text: Art. 311.    (Manifestazione del consenso).    Il consenso dell'adottante e dell'adottando o del legale rappresentante di questo deve essere manifestato personalmente al presidente della corte di appello nel cui distretto l'adottante ha residenza.   ((COMMA SOPPRESSO DALLA L. 5 GIUGNO 1967, N. 431)).    L'assenso delle persone indicate negli articoli 296 e 297 può essere dato da persona munita di procura speciale rilasciata per atto pubblico o per scrittura privata autenticata.   ((14))  --------------- AGGIORNAMENTO (14)   La L. 5 giugno 1967, n. 431, ha disposto(con l'art. 3, comma 1)che "Nelle ipotesi di cui al capo II del titolo VIII del libro I del Codice civile, alla competenza della Corte d'appello è sostituita quella del tribunale nel cui circondario l'adottante ha la residenza.  Per l'adozione di minorenni è competente il tribunale per i minorenni". | article_id: 311 | act_type: codice civile]</t>
  </si>
  <si>
    <t>Norma di riferimento:Articolo 291 Codice Civile -Condizioni|Quesito; art. 291 del c.c.; art. 311 del c.c.</t>
  </si>
  <si>
    <t>{"relevant_articles":["Norma di riferimento:Articolo 291 Codice Civile -Condizioni|Quesito","art. 291 del c.c.","art. 311 del c.c."],"tags":["Famiglia  Incapaci E Alimenti","Codice Civile","Contratto","Famiglia"]}</t>
  </si>
  <si>
    <t>{"relevant_articles":["Norma di riferimento:Articolo 546 Codice proc. civile -Obblighi del terzo|Quesito"],"tags":["Famiglia  Incapaci E Alimenti","Codice Di Procedura Civile","Condominio","Società"]}</t>
  </si>
  <si>
    <t>Q20124974</t>
  </si>
  <si>
    <t>“Vorrei sapere la traduzione di questa frase: "ubi tu gaius ego gaia". Grazie.”</t>
  </si>
  <si>
    <t>"Ubi tu Gaius ego Gaia" è una formula latina pronunciata dalla sposa allo sposo nelle nozze romane. Sembra che questa frase concludesse il rito segnando il trasferimento della donna alla nuova famiglia e rendendo il vincolo sacro ed indissolubile. Ai tempi della Repubblica, infatti, il matrimonio prevedeva il trasferimento della patria potestà dal genitore della sposa al marito lasciando la donna in perpetua soggezione (matrimonio cum manu ). Già dai tempi di Cesare una nuova formula, detta "sine manu", dava la possibilità alla moglie di continuare ad appartenere alla famiglia paterna basando il vincolo maritale solo sull'affetto reciproco e la continuità di consenso.</t>
  </si>
  <si>
    <t>NORM_NORMA_DI_RIFERIMENTO_BROCARDOUBI_TU_GAIUS_ET_EGO_GAIA_QUESITO</t>
  </si>
  <si>
    <t>Norma di riferimento:BrocardoUbi tu gaius, et ego gaia|Quesito</t>
  </si>
  <si>
    <t>{"relevant_articles":["Norma di riferimento:BrocardoUbi tu gaius, et ego gaia|Quesito"],"tags":["Famiglia  Incapaci E Alimenti"]}</t>
  </si>
  <si>
    <t>Q202438026</t>
  </si>
  <si>
    <t>“Buongiorno, volevo cortesemente chiedere se al momento della divisione ereditaria, le entrate derivanti dagli affitti delle locazioni degli immobili in comunione, vanno ripartiti a seconda di chi riceverà un dato immobile. Nel senso che se un erede ha diritto a ricevere tutti gli immobili, perchè gli altri eredi hanno ricevuto donazioni in vita dal de cuius, abbia diritto anche a ricevere gli affitti dalla data dell'apertura della successione al momento della divisione (con effetto retroattivo). Infine, se un padre dona un rustico al figlio alla fine degli anni 90, e poi paga i fornitori dal proprio conto per la ristrutturazione dell'immobile (fatture intestate al figlio ma pagate dal genitore), al momento della morte del padre, sia corretto fare una rivalutazione monetaria del denaro pagato dal padre, essendo un debito di valore. Questo per evitare di stimare il valore del bene ad oggi, in quanto avrebbe un valore inferiore di quanto pagato dal padre 25 anni fa (soprattutto se i valori di mercato degli immobili sono bassi in quella zona). Grazie”</t>
  </si>
  <si>
    <t>Il quesito in esame pone la necessità di trattare di due diversi istituti giuridici, e precisamente: quello della collazione del denaro in sede di divisione ereditaria; quello della donazione indiretta realizzata mediante adempimento del debito altrui. Cominciando con l’analisi della prima questione, la norma che nel caso di specie occorre prendere in esame è l’art. 751 c.c., rubricato “ Collazione del denaro”, il quale detta il principio di carattere generale secondo cui la collazione del denaro si attua per imputazione. Presupposto necessario è che si sia in precedenza proceduto ad una operazione di divisione dell’ asse ereditario , a seguito della quale l’imputazione si realizza attraverso un minor prelievo rispetto a quanto spetterebbe altrimenti pro quota al donatario sull’intero asse ereditario (in altre parole, è necessario che la collazione si compia all’interno dell’operazione di divisione dell’asse ereditario, cfr. Cass. 18054/2004). Inoltre, vige in tale materia il principio nominalistico dettato per le obbligazioni pecuniarie , il che significa che il denaro oggetto dei prelevamenti deve essere conteggiato secondo il valore legale della specie monetaria donata (il donatario, dunque, può conferire moneta svalutata). Di particolare interesse per il caso in esame è poi il secondo comma della norma, ove si prevede l’ipotesi in cui nell’eredità da dividere non vi sia denaro o non ve ne sia a sufficienza. In questo caso il legislatore conferisce al donatario la facoltà di liberarsi dall’obbligo della collazione mediante il pagamento di una somma di denaro nominalmente uguale a quella donata a suo tempo dal de cuius , ovvero, se il donatario non intende avvalersi di tale facoltà, si prevede l’operatività del meccanismo della imputazione fittizia, mediante il prelievo da parte degli altri coeredi e dal patrimonio relitto di un complesso di beni aventi un valore corrispondente alla somma donata. Operando le norme sulla divisione, non potranno che trovare applicazione le ordinarie regole proprie dei beni in comunione, con la conseguenza che legittimati a riscuotere tutti i frutti, sia naturali che civili, ritraibili dai beni comuni prima della divisione saranno tutti coloro che ne risultano comproprietari, mentre dal momento successivo alla divisione (ovvero, nel caso in esame, dalla assegnazione ad uno solo dei coeredi) soltanto l’assegnatario sarà legittimato a fare propri i frutti civili . Diversa è la situazione, invece, nel caso preso in esame da Cass. civ. Sez. II sentenza n. 21.06.2023 n. 17755, così massimata: “Se la donazione supera il valore della quota del donatario, si avrà che il relictum è in grado di soddisfare solo in parte il diritto ex collatione di ciascuno dei coeredi concorrenti (discendenti o coniuge). In questa ipotesi, il donatario è escluso dalla comunione sul relictum, rimanendo a suo carico l'obbligo di pagamento dell'eccedenza, che è conseguita dai coeredi dopo il prelevamento di tutti i beni relitti. Su tale eccedenza, che costituisce obbligazione di valuta che trae la propria origine nella scelta del donatario di conferire per imputazione la donazione di valore superiore alla quota (supra), sono dovuti gli interessi dal giorno in cui si è aperta la successione. Da tale decisione se ne deduce che il coerede non donatario potrebbe al limite  vantare un diritto a percepire gli interessi sulle somme che il de cuius ha donato in vita agli altri chiamati all’eredità, ma soltanto su quella parte della donazione che supera il valore della quota del donatario e nella misura in cui il relictum non sia in grado di soddisfare il diritto ex collatione dei coeredi concorrenti (condizione che, invece, difetta nel caso in esame). La seconda questione che va presa in esame è quella dell’adempimento dei debito altrui e degli effetti che tale atto produce in sede successoria. Com’è noto l’ art. 1180 del c.c. consente che l’obbligazione sia adempiuta da un terzo, anche contro la volontà del creditore; a differenza dell’adempimento da parte del debitore (al quale va riconosciuta natura di mero atto giuridico), l’adempimento del terzo ha natura negoziale e causa variabile. Quando si parla di “ causa variabile ” ci si intende riferire alla circostanza che tale adempimento può essere posto in essere sia gratuitamente che a titolo oneroso; nel primo caso, ovvero se posto in essere dal solvens con animo liberale nei riguardi del debitore, ricorre un’ipotesi di donazione indiretta, con applicazione di tutte le norme che concernono quest’ultimo istituto giuridico, ed in particolare quelle sulla collazione. Poiché oggetto della donazione indiretta sono le somme di denaro uscite dal patrimonio del padre per soddisfare il debito del figlio, dovrà farsi anche in questo caso applicazione in via principale dell’art. 751 c.c., norma che sancisce, come prima accennato, il c.d. principio nominalistico. Analizzando le norme che il codice civile detta in materia di collazione, infatti, si può osservare che il legislatore distingue espressamente tra collazione di immobili, di mobili e di denaro, e ciò lo fa agli articoli dal 746 al 751 c.c. (norme, peraltro, richiamate dall’ art. 556 del c.c. in materia di azione di riduzione ). In particolare, mentre per la collazione di immobili e di mobili si dispone che la stessa venga effettuata con riferimento al valore che tali beni hanno al momento dell’ apertura della successione (salvo, nel solo caso di immobili, il diritto a rendere il bene in natura), per la collazione del denaro l’art. 751 c.c. fa riferimento al “ valore legale della specie donata o di quella ad essa legalmente sostituita all’epoca dell’aperta successione”. Tale norma, dunque, deve interpretarsi nel senso che, accanto alla collazione per imputazione (costituente il modo normale per le donazioni di somme di denaro), il legislatore ha eccezionalmente previsto la c.d. collazione reale, alla quale è possibile fare ricorso nell’ipotesi in cui nel patrimonio ereditario manchi il denaro o non ve ne sia a sufficienza per consentire agli eredi di prelevarne quanto ne spetta. In ogni caso, anche nell’ipotesi di collazione reale, la donazione del denaro dovrà essere imputata secondo il principio nominalistico espresso dall’ art. 1277 del c.c. , essendo irrilevante l’intervenuta svalutazione monetaria. Inoltre, dal raccordo dell’art. 751 c.c. con l’ art. 745 del c.c. se ne deve dedurre che sulle somme soggette a collazione sono dovuti gli interessi dal giorno dell’apertura della successione. Ricapitolando, sulla base di quanto fin qui detto si può rispondere come segue alle domande poste: l’assegnatario degli immobili ha diritto a riscuotere i canoni di locazione solo dalla data della assegnazione/divisione; le somme di denaro donate per effetto dell’adempimento del debito altrui (pagamento dei fornitori per ristrutturazione immobile del figlio) vanno dedotte in collazione secondo il loro valore nominale.</t>
  </si>
  <si>
    <t>CODICE_CIVILE_ART751</t>
  </si>
  <si>
    <t>[Art.1: title: Articolo 751 Codice Civile | text: Art. 751.    (Collazione del danaro).    La collazione del danaro donato si fa prendendo una minore quantità del danaro che si trova nell'eredità, secondo il valore legale della specie donata o di quella ad essa legalmente sostituita all'epoca dell'aperta successione.    Quando tale danaro non basta e il donatario non vuole conferire altro danaro o titoli dello Stato, sono prelevati mobili o immobili ereditari, in proporzione delle rispettive quote. | article_id: 751 | act_type: codice civile] || [Art.2: title: Articolo 1180 Codice Civile | text: Art. 1180.    (Adempimento del terzo).    L'obbligazione può essere adempiuta da un terzo, anche contro la volontà del creditore, se questi non ha interesse a che il debitore esegua personalmente la prestazione.    Tuttavia il creditore può rifiutare l'adempimento offertogli dal terzo, se il debitore gli ha manifestato la sua opposizione. | article_id: 1180 | act_type: codice civile] || [Art.3: title: Articolo 556 Codice Civile | text: Art. 556.    (Determinazione della porzione disponibile).    Per determinare l'ammontare della quota di cui il defunto poteva disporre si forma una massa di tutti i beni che appartenevano al defunto al tempo della morte, detraendone i debiti. Si riuniscono quindi fittiziamente i beni di cui sia stato disposto a titolo di donazione, secondo il loro valore determinato in base alle regole dettate negli articoli 747 a 750, e sull'asse così formato si calcola la quota di cui il defunto poteva disporre. | article_id: 556 | act_type: codice civile] || [Art.4: title: Articolo 1277 Codice Civile | text: Art. 1277.    (Debito di somma di danaro).    I debiti pecuniari si estinguono con moneta avente corso legale nello Stato al tempo del pagamento e per il suo valore nominale.    Se la somma dovuta era determinata in una moneta che non ha più corso legale al tempo del pagamento, questo deve farsi in moneta legale ragguagliata per valore alla prima. | article_id: 1277 | act_type: codice civile] || [Art.5: title: Articolo 745 Codice Civile | text: Art. 745.    (Frutti e interessi).    I frutti delle cose e gli interessi sulle somme soggette a collazione non sono dovuti che dal giorno in cui si è aperta la successione. | article_id: 745 | act_type: codice civile]</t>
  </si>
  <si>
    <t>Norma di riferimento:Articolo 751 Codice Civile -Collazione del danaro|Quesito; art. 1180 del c.c.; art. 556 del c.c.; art. 1277 del c.c.; art. 745 del c.c.</t>
  </si>
  <si>
    <t>{"relevant_articles":["Norma di riferimento:Articolo 751 Codice Civile -Collazione del danaro|Quesito","art. 1180 del c.c.","art. 556 del c.c.","art. 1277 del c.c.","art. 745 del c.c."],"tags":["Famiglia  Incapaci E Alimenti","Codice Civile","Famiglia","Successioni"]}</t>
  </si>
  <si>
    <t>Q20114552</t>
  </si>
  <si>
    <t>“Salve a tutti e scusatemi per la domanda banale.Non ho ben chiaro l'istituto del matrimonio,mi chiedevo 1-se la separazione,sia giudiziale che personale omologata, può far sciogliere il matrimonio o il matrimonio persiste ancora e determina solo una diversa regolamentazione del rapporto? 2-Che differenza intercorre tra lo scioglimento del matrimonio e la cessazione degli effetti civili del matrimonio? Forse che la prima (lo scioglimento) riguarda il matrimonio concordatario e la seconda (cessazione) quello civile? Se potete aiutarmi sono un po' confusa Grazie mille Marta S.”</t>
  </si>
  <si>
    <t>Il nostro ordinamento giuridico ammette la separazione dei coniugi all' art. 150 del c.c. . La separazione non scioglie il vincolo matrimoniale , ma determina la cessazione dell'obbligo di collaborazione, di coabitazione, della presunzione di paternità e determina lo scioglimento della comunione legale. Persistono, invece, l'obbligo di prestare gi alimenti e quello di provvedere al mantenimento nei confronti del coniuge al quale non sia stata addebitata la separazione. Lo scioglimento del vincolo matrimoniale in vita dei coniugi avviene, invece, con il divorzio. Il divorzio è ammesso sia per il matrimonio civile (scioglimento del matrimonio) che per quello concordatario. In tale ultimo caso il divorzio ne elimina i soli effetti civili (cessazione degli effetti civili), fermi restando gli effetti religiosi per il diritto canonico.</t>
  </si>
  <si>
    <t>CODICE_CIVILE_ART149</t>
  </si>
  <si>
    <t>[Art.1: title: Articolo 149 Codice Civile | text: Art. 149.   ((Scioglimento del matrimonio.)) ((Il matrimonio si scioglie con la morte di uno dei coniugi e negli altri casi previsti dalla legge.    Gli effetti civili del matrimonio celebrato con rito religioso, ai sensi dell'articolo 82 o dell'articolo 83, e regolarmente trascritto, cessano alla morte di uno dei coniugi e negli altri casi previsti dalla legge)). | article_id: 149 | act_type: codice civile] || [Art.2: title: Articolo 150 Codice Civile | text: Art. 150.   ((Separazione personale.)) ((È ammessa la separazione personale dei coniugi.    La separazione può essere giudiziale o consensuale.    Il diritto di chiedere la separazione giudiziale o la omologazione di quella consensuale spetta esclusivamente ai coniugi)). | article_id: 150 | act_type: codice civile]</t>
  </si>
  <si>
    <t>Norma di riferimento:Articolo 149 Codice Civile -Scioglimento del matrimonio|Quesito; art. 150 del c.c.</t>
  </si>
  <si>
    <t>{"relevant_articles":["Norma di riferimento:Articolo 149 Codice Civile -Scioglimento del matrimonio|Quesito","art. 150 del c.c."],"tags":["Famiglia  Incapaci E Alimenti","Codice Civile","Famiglia"]}</t>
  </si>
  <si>
    <t>Q20114444</t>
  </si>
  <si>
    <t>“buongiorno, Per cortesia, puo' informarmi riguardo alla legge 80 sulla restituzione dei regali,se deve risultare un fidanzamento ufficiale per richiederla.Questo perche' il mio ex mi chiede la restituzione dei 2 anelli ricevuti per Natale e il mio compleanno giustificandoli ingiustamente inerenti a richiesta di matrimonio. Grazie per la Sua attenzione. Nell'attesa di una sua risposta porgo distinti saluti Persico Anna”</t>
  </si>
  <si>
    <t>In caso di rottura di fidanzamento, presupposto essenziale per l'esercizio di restituzione dei doni è la circostanza che i doni siano stati fatti "a causa della promessa di matrimonio", senza necessità di una particolare forma, nè di pubblicità della promessa, conseguendone il diritto alla restituzione per la sola ipotesi che il matrimonio non sia stato contratto e senza alcuna rilevanza delle cause del mancato matrimonio. La promessa di matrimonio si identifica, alla stregua del costume sociale, nel c.d. "fidanzamento ufficiale" e sussiste quando ricorra una dichiarazione espressa o tacita, normalmente resa pubblica nell'ambito della parentela, delle amicizie e delle conoscenze, di volersi frequentare con il serio proposito di sposarsi (nell'ambito di questa promessa si distingue quella solenne di cui all' art. 81 del c.c. , soggetta a determinati requisiti: vicendevolezza, capacità di agire, richiesta di pubblicazioni del matrimonio). I doni tra fidanzati costituiscono vere e proprie donazioni, come tali soggette ai requisiti di sostanza e forma previsti dal codice. Il dono di un anello fatto dal fidanzato alla fidanzata non può considerarsi come donazione in riguardo di matrimonio, regolata dall' art. 785 del c.c. , bensì come regalo fatto a causa di promessa, e ricade pertanto nella disciplina di cui all' art. 80 del c.c. con la conseguenza che l'azione per la restituzione non è più proponibile qualora sia trascorso più di un anno dal giorno in cui si è avuto il rifiuto di celebrare il natrimonio (così anche App. Roma 03.03.1982).</t>
  </si>
  <si>
    <t>CODICE_CIVILE_ART80</t>
  </si>
  <si>
    <t>[Art.1: title: Articolo 80 Codice Civile | text: Art. 80.    (Restituzione dei doni).    Il promittente può domandare la restituzione dei doni fatti a causa della promessa di matrimonio, se questo non è stato contratto.    La domanda non è proponibile dopo un anno dal giorno in cui s'è avuto il rifiuto di celebrare il matrimonio o dal giorno della morte di uno dei promittenti. | article_id: 80 | act_type: codice civile] || [Art.2: title: Articolo 81 Codice Civile | text: Art. 81.   ((Risarcimento dei danni.)) ((La promessa di matrimonio fatta vicendevolmente per atto pubblico o per scrittura privata da una persona maggiore di età o dal minore ammesso a contrarre matrimonio a norma dell'articolo 84, oppure risultante dalla richiesta della pubblicazione, obbliga il promittente che senza giusto motivo ricusi di eseguirla a risarcire il danno cagionato all'altra parte per le spese fatte e per le obbligazioni contratte a causa di quella promessa. Il danno è risarcito entro il limite in cui le spese e le obbligazioni corrispondono alla condizione delle parti.))   Lo stesso risarcimento è dovuto dal promittente che con la propria colpa ha dato giusto motivo al rifiuto dell'altro.    La domanda non è proponibile dopo un anno dal giorno del rifiuto di celebrare il matrimonio. | article_id: 81 | act_type: codice civile] || [Art.3: title: Articolo 785 Codice Civile | text: Art. 785.    (Donazione in riguardo di matrimonio).    La donazione fatta in riguardo di un determinato futuro matrimonio, sia dagli sposi tra loro, sia da altri a favore di uno o di entrambi gli sposi o dei figli nascituri da questi, si perfeziona senza bisogno che sia accettata, ma non produce effetto finchè non segua il matrimonio.    L'annullamento del matrimonio importa la nullità della donazione.  Restano tuttavia salvi i diritti acquistati dai terzi di buona fede tra il giorno del matrimonio e il passaggio in giudicato della sentenza che dichiara la nullità del matrimonio. Il coniuge di buona fede non è tenuto a restituire i frutti percepiti anteriormente alla domanda di annullamento del matrimonio.    La donazione in favore di figli nascituri rimane efficace per i figli rispetto ai quali si verificano gli effetti del matrimonio putativo. | article_id: 785 | act_type: codice civile] || [Art.4: title: Articolo 80 Codice Civile | text: Art. 80.    (Restituzione dei doni).    Il promittente può domandare la restituzione dei doni fatti a causa della promessa di matrimonio, se questo non è stato contratto.    La domanda non è proponibile dopo un anno dal giorno in cui s'è avuto il rifiuto di celebrare il matrimonio o dal giorno della morte di uno dei promittenti. | article_id: 80 | act_type: codice civile]</t>
  </si>
  <si>
    <t>Norma di riferimento:Articolo 80 Codice Civile -Restituzione dei doni|Quesito; art. 81 del c.c.; art. 785 del c.c.; art. 80 del c.c.</t>
  </si>
  <si>
    <t>{"relevant_articles":["Norma di riferimento:Articolo 80 Codice Civile -Restituzione dei doni|Quesito","art. 81 del c.c.","art. 785 del c.c.","art. 80 del c.c."],"tags":["Famiglia  Incapaci E Alimenti","Codice Civile","Famiglia"]}</t>
  </si>
  <si>
    <t>Q20114358</t>
  </si>
  <si>
    <t>“ L'art.182 c.c. è applicabile anche in caso di coniugi legalmente separati? Grazie, distinti saluti.”</t>
  </si>
  <si>
    <t>Assolutamente no, posto che ai sensi dell’ art. 191 del c.c. la separazione personale dei coniugi costituisce causa di scioglimento del regime di comunione legale , non c’è più nessuna comunione da amministrare. Eventualmente, solo una volta rimossa tale causa di scioglimento della comunione con la riconciliazione ex art. 157 del c.c. , si ripristina automaticamente tra le parti il regime di comunione originariamente adottato , con esclusione degli acquisti effettuati durante il periodo di separazione e con possibilità di amministrazione dei beni da parte di un solo coniuge ai sensi e per gli effetti dell’art. 182 c.c.</t>
  </si>
  <si>
    <t>CODICE_CIVILE_ART182</t>
  </si>
  <si>
    <t>[Art.1: title: Articolo 182 Codice Civile | text: Art. 182.   ((Amministrazione affidata ad uno solo dei coniugi.)) ((In caso di lontananza o di altro impedimento di uno dei coniugi l'altro, in mancanza di procura del primo risultante da atto pubblico o da scrittura privata autenticata, può compiere, previa autorizzazione del giudice e con le cautele eventualmente da questo stabilite, gli atti necessari per i quali è richiesto, a norma dell'articolo 180, il consenso di entrambi i coniugi.    Nel caso di gestione comune di azienda, uno dei coniugi può essere delegato dall'altro al compimento di tutti gli atti necessari all'attività dell'impresa)). | article_id: 182 | act_type: codice civile] || [Art.2: title: Articolo 191 Codice Civile | text: Art. 191.    Scioglimento della comunione.    La comunione si scioglie per la dichiarazione di assenza o di morte presunta di uno dei coniugi, per l'annullamento, per lo scioglimento o per la cessazione degli effetti civili del matrimonio, per la separazione personale, per la separazione giudiziale dei beni, per mutamento convenzionale del regime patrimoniale, per il fallimento di uno dei coniugi.   ((Nel caso di separazione personale, la comunione tra i coniugi si scioglie nel momento in cui il presidente del tribunale autorizza i coniugi a vivere separati, ovvero alla data di sottoscrizione del processo verbale di separazione consensuale dei coniugi dinanzi al presidente, purché omologato. L'ordinanza con la quale i coniugi sono autorizzati a vivere separati è comunicata all'ufficiale dello stato civile ai fini dell'annotazione dello scioglimento della comunione)). ((229))   Nel caso di azienda di cui alla lettera d) dell'articolo 177, lo scioglimento della comunione può essere deciso, per accordo dei coniugi, osservata la forma prevista dall'articolo 162.  --------------- AGGIORNAMENTO (229)   La L. 6 maggio 2015, n. 55 ha disposto (con l'art. 3, comma 1) che le modifiche disposte al presente articolo si applicano ai procedimenti in corso alla data di entrata in vigore della presente legge, anche nei casi in cui il procedimento di separazione che ne costituisce il presupposto risulti ancora pendente alla medesima data. | article_id: 191 | act_type: codice civile] || [Art.3: title: Articolo 157 Codice Civile | text: Art. 157.   ((Cessazione degli effetti della separazione.)) ((I coniugi possono di comune accordo far cessare gli effetti della sentenza di separazione, senza che sia necessario l'intervento del giudice, con una espressa dichiarazione o con un comportamento non equivoco che sia incompatibile con lo stato di separazione.    La separazione può essere pronunziata nuovamente soltanto in relazione a fatti e comportamenti intervenuti dopo la riconciliazione)). | article_id: 157 | act_type: codice civile]</t>
  </si>
  <si>
    <t>Norma di riferimento:Articolo 182 Codice Civile -Amministrazione affidata ad uno solo dei coniugi|Quesito; art. 191 del c.c.; art. 157 del c.c.</t>
  </si>
  <si>
    <t>{"relevant_articles":["Norma di riferimento:Articolo 182 Codice Civile -Amministrazione affidata ad uno solo dei coniugi|Quesito","art. 191 del c.c.","art. 157 del c.c."],"tags":["Famiglia  Incapaci E Alimenti","Codice Civile"]}</t>
  </si>
  <si>
    <t>Q20114316</t>
  </si>
  <si>
    <t>“ Con la morte del tutore, il protutore può riscuotere la pensione dell'interdetto?”</t>
  </si>
  <si>
    <t>Il protutore nominato dallo stesso Giudice Tutelare che ha nominato il tutore non è un generico sostituto del tutore ma ha due funzioni specifiche : rappresenta l’interesse del minore quando il suo interesse è in conflitto con l’interesse del tutore ( art. 379 del c.c. – art. 380 del c.c. – [[386]]) e sostituisce il tutore quando questi viene definitivamente a mancare ( art. 360 del c.c. ) con l’obbligo in tale caso di promuovere subito la nomina di un nuovo tutore. Per quanto riguarda, nel caso specifico, la riscossione della pensione, certamente sarà stata fatta un’apposita delega al tutore (oggi deceduto), si crede, pertanto, conveniente informare simultaneamente il Giudice tutelare e la Direzione Inps competente, per ottenere una delega provvisoria rilasciata in base all’attestazione da parte dell’autorità giudiziaria che il protutore si trova in una delle ipotesi per cui è legalmente abilitato a fare le veci del tutore a vantaggio dell’interdetto e per poter, quindi, legittimamente riscuotere la pensione .</t>
  </si>
  <si>
    <t>CODICE_CIVILE_ART346</t>
  </si>
  <si>
    <t>[Art.1: title: Articolo 346 Codice Civile | text: Art. 346.    (Nomina del tutore e del protutore).    Il giudice tutelare, appena avuta notizia del fatto da cui deriva l'apertura della tutela, procede alla nomina del tutore e del protutore. | article_id: 346 | act_type: codice civile] || [Art.2: title: Articolo 379 Codice Civile | text: Art. 379.    (Gratuità della tutela).    L'ufficio tutelare è gratuito.    Il giudice tutelare tuttavia, considerando l'entità del patrimonio e le difficoltà dell'amministrazione, può assegnare al tutore un'equa indennità. Può altresì, se particolari circostanze lo richiedono, sentito il protutore, autorizzare il tutore a farsi coadiuvare nell'amministrazione, sotto la sua personale responsabilità, da una o più persone stipendiate. | article_id: 379 | act_type: codice civile] || [Art.3: title: Articolo 380 Codice Civile | text: Art. 380.    (Contabilità dell'amministrazione).    Il tutore deve tenere regolare contabilità della sua amministrazione e renderne conto ogni anno al giudice tutelare.    Il giudice può sottoporre il conto annuale all'esame del protutore e di qualche prossimo parente o affine del minore. | article_id: 380 | act_type: codice civile] || [Art.4: title: Articolo 360 Codice Civile | text: Art. 360.    (Funzioni del protutore).    Il protutore rappresenta il minore nei casi in cui l'interesse di questo è in opposizione con l'interesse del tutore.    Se anche il protutore si trova in opposizione d'interessi col minore, il giudice tutelare nomina un curatore speciale.    Il protutore è tenuto a promuovere la nomina di un nuovo tutore nel caso in cui il tutore è venuto a mancare o ha abbandonato l'ufficio. Frattanto egli ha cura della persona del minore, lo rappresenta e può fare tutti gli atti conservativi e gli atti urgenti di amministrazione. | article_id: 360 | act_type: codice civile]</t>
  </si>
  <si>
    <t>Norma di riferimento:Articolo 346 Codice Civile -Nomina del tutore e del protutore|Quesito; art. 379 del c.c.; art. 380 del c.c.; art. 360 del c.c.</t>
  </si>
  <si>
    <t>{"relevant_articles":["Norma di riferimento:Articolo 346 Codice Civile -Nomina del tutore e del protutore|Quesito","art. 379 del c.c.","art. 380 del c.c.","art. 360 del c.c."],"tags":["Famiglia  Incapaci E Alimenti","Codice Civile"]}</t>
  </si>
  <si>
    <t>Q20114058</t>
  </si>
  <si>
    <t>“Una persona con infermità mentale può sposarsi? I figli possono partecipare a concorsi pubblici? Grazie”</t>
  </si>
  <si>
    <t>A norma dell’ art. 85 del c.c. nel nostro ordinamento vige il divieto di contrarre matrimonio solo per l’interdetto cioè colui la cui infermità di mente sia stata accertata da un giudice in apposito procedimento civile. L’ art. 120 del c.c. , però stabilisce che può essere impugnato anche il matrimonio contratto da colui che, pur non essendo né interdetto né interdicendo, si provi essere stato incapace di intendere e di volere , per qualunque causa, anche transitoria, al momento della celebrazione. Si parla di annullabilità relativa perchè l'invalidità del matrimonio può essere fatta valere solo da alcune persone espressamente determinate. I figli di un tale matrimonio non subiscono effetti pregiudizievoli. Dal punto di vista giuridico, nulla osta alla loro partecipazione a concorsi pubblici.</t>
  </si>
  <si>
    <t>CODICE_CIVILE_ART85</t>
  </si>
  <si>
    <t>[Art.1: title: Articolo 85 Codice Civile | text: Art. 85.    (Interdizione per infermità di mente).    Non può contrarre matrimonio l'interdetto per infermità di mente.    Se l'istanza di interdizione è soltanto promossa, il pubblico ministero può chiedere che si sospenda la celebrazione del matrimonio; in tal caso la celebrazione non può aver luogo finchè la sentenza che ha pronunziato sull'istanza non sia passata in giudicato. | article_id: 85 | act_type: codice civile] || [Art.2: title: Articolo 85 Codice Civile | text: Art. 85.    (Interdizione per infermità di mente).    Non può contrarre matrimonio l'interdetto per infermità di mente.    Se l'istanza di interdizione è soltanto promossa, il pubblico ministero può chiedere che si sospenda la celebrazione del matrimonio; in tal caso la celebrazione non può aver luogo finchè la sentenza che ha pronunziato sull'istanza non sia passata in giudicato. | article_id: 85 | act_type: codice civile] || [Art.3: title: Articolo 120 Codice Civile | text: Art. 120.   ((Incapacità di intendere o di volere.)) ((Il matrimonio può essere impugnato da quello dei coniugi che, quantunque non interdetto, provi di essere stato incapace di intendere o di volere, per qualunque causa, anche transitoria, al momento della celebrazione del matrimonio.    L'azione non può essere proposta se vi è stata coabitazione per un anno dopo che il coniuge incapace ha recuperato la pienezza delle facoltà mentali)). | article_id: 120 | act_type: codice civile]</t>
  </si>
  <si>
    <t>Norma di riferimento:Articolo 85 Codice Civile -Interdizione per infermità di mente|Quesito; art. 85 del c.c.; art. 120 del c.c.</t>
  </si>
  <si>
    <t>{"relevant_articles":["Norma di riferimento:Articolo 85 Codice Civile -Interdizione per infermità di mente|Quesito","art. 85 del c.c.","art. 120 del c.c."],"tags":["Famiglia  Incapaci E Alimenti","Codice Civile","Famiglia"]}</t>
  </si>
  <si>
    <t>Q20113639</t>
  </si>
  <si>
    <t>“Una mia parente ha fatto la domanda al tribunale per fare da tutore alla parente anziana che muore dopo 2 settimane dalla domanda. Vorrei sapere se il tribunale può procedere con il procedimento visto che il parente che doveva essere tutelato è morto.”</t>
  </si>
  <si>
    <t>Il procedimento non ha più alcun motivo di continuare. Si consiglia di fare una comunicazione informale al Tribunale del decesso dell’interdicenda. In questo modo il Presidente ex art. 713 del c.p.c. , previa informazione del P.M., potrebbe ritenere di dover rigettare la domanda, senza proseguire con la nomina con decreto del Giudice Istruttore e senza che venga inutilmente fissata l’udienza di comparizione davanti a quest’ultimo del ricorrente e delle altre persone indicate nel ricorso.</t>
  </si>
  <si>
    <t>CODICE_CIVILE_ART424</t>
  </si>
  <si>
    <t>[Art.1: title: Articolo 424 Codice Civile | text: Art. 424.    (Tutela dell'interdetto e curatela dell'inabilitato).    Le disposizioni sulla tutela dei minori e quelle sulla curatela dei minori emancipati si applicano rispettivamente alla tutela degli interdetti e alla curatela degli inabilitati.    Le stesse disposizioni si applicano rispettivamente anche nei casi di nomina del tutore provvisorio dell'interdicendo e del curatore provvisorio dell'inabilitando a norma dell'art. 419. Per l'interdicendo non si nomina il protutore provvisorio.   ((Nella scelta del tutore dell'interdetto e del curatore dell'inabilitato il giudice tutelare individua di preferenza la persona più idonea all'incarico tra i soggetti, e con i criteri, indicati nell'articolo 408)). | article_id: 424 | act_type: codice civile] || [Art.2: title: Articolo 713 Codice Di Procedura Civile | text: Art. 713.   ((ARTICOLO ABROGATO DAL D.LGS. 10 OTTOBRE 2022, N. 149, COME MODIFICATO DALLA L. 29 DICEMBRE 2022, N. 197)) | article_id: 713 | act_type: codice di procedura civile]</t>
  </si>
  <si>
    <t>Norma di riferimento:Articolo 424 Codice Civile -Tutela dell'interdetto e curatela dell'inabilitato|Quesito; art. 713 del c.p.c.</t>
  </si>
  <si>
    <t>{"relevant_articles":["Norma di riferimento:Articolo 424 Codice Civile -Tutela dell'interdetto e curatela dell'inabilitato|Quesito","art. 713 del c.p.c."],"tags":["Famiglia  Incapaci E Alimenti","Codice Civile"]}</t>
  </si>
  <si>
    <t>Q20112964</t>
  </si>
  <si>
    <t>“Il tutore (padre dell'interdetto) può delegare il protutore (madre dell'interdetto e moglie del tutore) per la riscossione con quietanza? Grazie”</t>
  </si>
  <si>
    <t>L'incarico attribuito al tutore ha carattere strettamente personale. Ciò esclude la possibilità di delegare l'intera posizione tutoria e i poteri ad essa annessi, ma non confligge con la possibilità di delegare ad un terzo (ad esempio, al protutore) il compimento di specifici atti che dovrebbero essere realizzati dalla stesso tutore. E' bene ricordare che il pro tutore rappresenta comunque l'incapace (senza necessità di una delega) sia nel caso in cui l'interessato sia in opposizione con gli interessi del tutore, sia nel caso in cui il tutore sia impossibilitato a svolgere la propria funzione (per malattia, temporanea lontananza... ).</t>
  </si>
  <si>
    <t>CODICE_CIVILE_ART355</t>
  </si>
  <si>
    <t>[Art.1: title: Articolo 355 Codice Civile | text: Art. 355.    (Protutore).    Sono applicabili al protutore le disposizioni stabilite per il tutore in questa sezione.    Non si nomina il protutore nei casi contemplati nel primo comma dell'art. 354. | article_id: 355 | act_type: codice civile]</t>
  </si>
  <si>
    <t>Norma di riferimento:Articolo 355 Codice Civile -Protutore|Quesito</t>
  </si>
  <si>
    <t>{"relevant_articles":["Norma di riferimento:Articolo 355 Codice Civile -Protutore|Quesito"],"tags":["Famiglia  Incapaci E Alimenti","Codice Civile"]}</t>
  </si>
  <si>
    <t>Q20112673</t>
  </si>
  <si>
    <t>“Esiste la possibilità di fare una semplice rinuncia dell'adozione di persona maggiorenne da parte dell'adottante per motivi personali.”</t>
  </si>
  <si>
    <t>L’adozione dei maggiori d’età è compiutamente regolata dalla disciplina contenuta nel codice civile. Nel caso di specie occorre verificare a che punto del procedimento ci si trova. Va premesso che l’ art. 296 del c.c. prevede il consenso espresso sia dell’adottante che dell’adottando (o dei suoi genitori), con ciò richiedendo la consapevolezza su ciò che si sta facendo. A garanzia della libera formazione della volontà delle parti è anche previsto il controllo / accertamento ad opera del Tribunale ai sensi dell’ art. 312 del c.c. . Ora, se è già intervenuta sentenza definitiva che dichiara l’adozione, ex art. 313 del c.c. , entro 30 giorni dalla sua comunicazione, si è abilitati a proporre impugnazione alla Corte d’Appello competente. Mentre, oltre tale termine è possibile la c.d. revoca dell’adozione, ammessa solo nei casi espressamente preveduti dal codice ( art. 305 del c.c. ).  Pertanto,o i motivi  personali a cui si è fatto riferimento possono ricondursi a motivi di impugnazione, o ai fini della revoca, devono rientrare nelle ipotesi previste dal codice.</t>
  </si>
  <si>
    <t>CODICE_CIVILE_ART306</t>
  </si>
  <si>
    <t>[Art.1: title: Articolo 306 Codice Civile | text: Art. 306.    (Revoca per indegnità dell'adottato).    La revoca dell'adozione può essere pronunziata dal tribunale su domanda dell'adottante, quando l'adottato abbia attentato alla vita di lui o del suo coniuge, dei suoi discendenti o ascendenti, ovvero si sia reso colpevole verso loro di delitto punibile con pena restrittiva della libertà personale non inferiore nel minimo a tre anni.    Se l'adottante muore in conseguenza dell'attentato, la revoca dell'adozione può essere chiesta da coloro ai quali si devolverebbe l'eredità in mancanza dell'adottato e dei suoi discendenti. | article_id: 306 | act_type: codice civile] || [Art.2: title: Articolo 296 Codice Civile | text: Art. 296.    (Consenso per l'adozione).    Per l'adozione si richiede il consenso dell'adottante e dell'adottando.   ((COMMA ABROGATO DALLA L. 4 MAGGIO 1983, N. 184)).   ((COMMA ABROGATO DALLA L. 4 MAGGIO 1983, N. 184)). | article_id: 296 | act_type: codice civile] || [Art.3: title: Articolo 312 Codice Civile | text: Art. 312.   ((Accertamenti del tribunale.)) ((Il tribunale, assunte le opportune informazioni, verifica:    1) se tutte le condizioni della legge sono state adempiute;    2) se l'adozione conviene all'adottando)).  --------------- AGGIORNAMENTO (14)   La L. 5 giugno 1967, n. 431, ha disposto(con l'art. 3, comma 1)che "Nelle ipotesi di cui al capo II del titolo VIII del libro I del Codice civile, alla competenza della Corte d'appello è sostituita quella del tribunale nel cui circondario l'adottante ha la residenza.  Per l'adozione di minorenni è competente il tribunale per i minorenni". | article_id: 312 | act_type: codice civile] || [Art.4: title: Articolo 313 Codice Civile | text: Art. 313.   (( (Provvedimento del tribunale) )) ((Il tribunale, in camera di consiglio, sentito il pubblico ministero e omessa ogni altra formalità di procedura, provvede con sentenza decidendo di far luogo o non far luogo alla adozione.    L'adottante, il pubblico ministero, l'adottando, entro trenta giorni dalla comunicazione, possono proporre impugnazione avanti la Corte d'appello, che decide in camera di consiglio, sentito il pubblico ministero)).  --------------- AGGIORNAMENTO (14)   La L. 5 giugno 1967, n. 431, ha disposto(con l'art. 3, comma 1)che "Nelle ipotesi di cui al capo II del titolo VIII del libro I del Codice civile, alla competenza della Corte d'appello è sostituita quella del tribunale nel cui circondario l'adottante ha la residenza.  Per l'adozione di minorenni è competente il tribunale per i minorenni". | article_id: 313 | act_type: codice civile] || [Art.5: title: Articolo 305 Codice Civile | text: Art. 305.    (Revoca dell'adozione).    L'adozione si può revocare soltanto nei casi preveduti dagli articoli seguenti. | article_id: 305 | act_type: codice civile]</t>
  </si>
  <si>
    <t>Norma di riferimento:Articolo 306 Codice Civile -Revoca per indegnità dell'adottato|Quesito; art. 296 del c.c.; art. 312 del c.c.; art. 313 del c.c.; art. 305 del c.c.</t>
  </si>
  <si>
    <t>{"relevant_articles":["Norma di riferimento:Articolo 306 Codice Civile -Revoca per indegnità dell'adottato|Quesito","art. 296 del c.c.","art. 312 del c.c.","art. 313 del c.c.","art. 305 del c.c."],"tags":["Famiglia  Incapaci E Alimenti","Codice Civile"]}</t>
  </si>
  <si>
    <t>Q20112577</t>
  </si>
  <si>
    <t>“Salve, vorrei sapere se l'amministratore di sostegno di un disabile psichico, maggiorenne, può decidere l'inserimento in una struttura sanitaria, del beneficiario. Grazie.”</t>
  </si>
  <si>
    <t>Ai sensi dell’ art. 407 del c.c. è senz'altro possibile chiedere con ricorso al Giudice Tutelare un ampliamento dei poteri dell’amministratore di sostegno per far sottoporre il beneficiario a cure mediche necessarie al proprio stato di salute. Il Giudice Tutelare, infatti, può integrare le decisioni assunte nel precedente decreto di nomina ed autorizzare espressamente l’Amministratore di sostegno a decidere l’inserimento in una struttura sanitaria, con attribuzione del potere-dovere di agire - in nome e per conto della persona - esercitabile, però, data la delicatezza della questione, con modalità coerenti alla dignità personale, in nome del diritto alla salute previsto dall’ art. 32 Cost. e alla libertà di circolazione dell’ art. 16 Cost. del beneficiario. Potrebbe darsi che il Giudice Tutelare verifichi se nel caso di specie sia da adottare la misura di protezione costituita dall'interdizione, in sostituzione di quella della amministrazione di sostegno, con revoca d’ufficio dell’amministratore di sostegno ai sensi dell’ art. 413 del c.c. .</t>
  </si>
  <si>
    <t>CODICE_CIVILE_ART357</t>
  </si>
  <si>
    <t>[Art.1: title: Articolo 357 Codice Civile | text: Art. 357.    (Funzioni del tutore).    Il tutore ha la cura della persona del minore, lo rappresenta in tutti gli atti civili e ne amministra i beni. | article_id: 357 | act_type: codice civile] || [Art.2: title: Articolo 407 Codice Civile | text: Art. 407.   (( (Procedimento). )) ((Il ricorso per l'istituzione dell'amministrazione di sostegno deve indicare le generalità del beneficiario, la sua dimora abituale, le ragioni per cui si richiede la nomina dell'amministratore di sostegno, il nominativo ed il domicilio, se conosciuti dal ricorrente, del coniuge, dei discendenti, degli ascendenti, dei fratelli e dei conviventi del beneficiario.    Il giudice tutelare deve sentire personalmente la persona cui il procedimento si riferisce recandosi, ove occorra, nel luogo in cui questa si trova e deve tener conto, compatibilmente con gli interessi e le esigenze di protezione della persona, dei bisogni e delle richieste di questa.    Il giudice tutelare provvede, assunte le necessarie informazioni e sentiti i soggetti di cui all'articolo 406; in caso di mancata comparizione provvede comunque sul ricorso. Dispone altresì, anche d'ufficio, gli accertamenti di natura medica e tutti gli altri mezzi istruttori utili ai fini della decisione.    Il giudice tutelare può, in ogni tempo, modificare o integrare, anche d'ufficio, le decisioni assunte con il decreto di nomina dell'amministratore di sostegno.    In ogni caso, nel procedimento di nomina dell'amministratore di sostegno interviene il pubblico ministero.)) | article_id: 407 | act_type: codice civile] || [Art.3: title: Articolo 413 Codice Civile | text: Art. 413.   (( (Revoca dell'amministrazione di sostegno). )) ((Quando il beneficiario, l'amministratore di sostegno, il pubblico ministero o taluno dei soggetti di cui all'articolo 406, ritengono che si siano determinati i presupposti per la cessazione dell'amministrazione di sostegno, o per la sostituzione dell'amministratore, rivolgono istanza motivata al giudice tutelare.    L'istanza è comunicata al beneficiario ed all'amministratore di sostegno.    Il giudice tutelare provvede con decreto motivato, acquisite le necessarie informazioni e disposti gli opportuni mezzi istruttori.    Il giudice tutelare provvede altresì, anche d'ufficio, alla dichiarazione di cessazione dell'amministrazione di sostegno quando questa si sia rivelata inidonea a realizzare la piena tutela del beneficiario. In tale ipotesi, se ritiene che si debba promuovere giudizio di interdizione o di inabilitazione, ne informa il pubblico ministero, affinchè vi provveda. In questo caso l'amministrazione di sostegno cessa con la nomina del tutore o del curatore provvisorio ai sensi dell'articolo 419, ovvero con la dichiarazione di interdizione o di inabilitazione)). | article_id: 413 | act_type: codice civile] || [Art.4: title: Articolo 32 Costituzione | text: Art. 32  La Repubblica tutela la salute come fondamentale diritto dell'individuo e interesse della collettività, e garantisce cure gratuite agli indigenti.   Nessuno può essere obbligato a un determinato trattamento sanitario se non per disposizione di legge. La legge non può in nessun caso violare i limiti imposti dal rispetto della persona umana. | article_id: 32 | act_type: costituzione] || [Art.5: title: Articolo 16 Costituzione | text: Art. 16  Ogni cittadino può circolare e soggiornare liberamente in qualsiasi parte del territorio nazionale, salvo le limitazioni che la legge stabilisce in via generale per motivi di sanità o di sicurezza. Nessuna restrizione può essere determinata da ragioni politiche.   Ogni cittadino è libero di uscire dal territorio della Repubblica e di rientrarvi, salvo gli obblighi di legge. | article_id: 16 | act_type: costituzione]</t>
  </si>
  <si>
    <t>Norma di riferimento:Articolo 357 Codice Civile -Funzioni del tutore|Quesito; art. 407 del c.c.; art. 413 del c.c.; art. 32 Cost.; art. 16 Cost.</t>
  </si>
  <si>
    <t>{"relevant_articles":["Norma di riferimento:Articolo 357 Codice Civile -Funzioni del tutore|Quesito","art. 407 del c.c.","art. 413 del c.c.","art. 32 Cost.","art. 16 Cost."],"tags":["Famiglia  Incapaci E Alimenti","Codice Civile","Condominio","Società"]}</t>
  </si>
  <si>
    <t>Q201616403</t>
  </si>
  <si>
    <t>“Prescrizione credito gestione artigiani commercianti preteso da INPS. Un contribuente in data 01/01/2006 ha regolarmente iniziato l’attività d’impresa, come ditta individuale, aprendo la partita IVA presso l’Agenzia delle Entrate e richiedendo mediante pratica telematica l’iscrizione sia al Registro Imprese della Camera di commercio, sia all’Albo imprese artigiane, mentre era onere di quest’ultima provvedere all’iscrizione della suddetta impresa individuale all’ INPS nella gestione artigiani e commercianti. L’Albo imprese artigiane ha rifiutato l’iscrizione della ditta nel proprio albo, (che quindi è rimasta iscritta nel solo registro delle imprese della C.C.I.A.A.) e non ha provveduto alla trasmissione dei dati all’INPS per la relativa iscrizione dell’impresa presso l’ente previdenziale. Il contribuente sin dall’apertura della partiva IVA nell’anno 2006 ha sempre dichiarato codesto reddito d’impresa col modello UNICO all’Agenzia delle Entrate, omettendo di compilare il quadro RR dello stesso modello per l’assoggettamento a contribuzione INPS nella gestione artigiani e commercianti . Pertanto sebbene il contribuente, dal 2006, abbia omesso di dichiarare tale reddito all’INPS, è pur vero che i contributi dovuti, sono quelli minimali,che non dipendono dal reddito dichiarato, ma dal solo presupposto di svolgere l’attivita’; requisito quest’ultimo certificato solamente dal registro delle imprese della Camera di commercio. L’omissione non è ovviamente passata inosservata all’INPS che attraverso i dati trasmessele dall’Agenzia delle Entrate è venuta a conoscenza del reddito d’impresa dichiarato nel quadro G del modello UNICO e quindi della relativa posizione imprenditoriale certificata dalla Camera di commercio dove a tutt’oggi l’impresa risulta regolarmente iscritta. Il contribuente chiede, se puo’ opporre alla richiesta dell’INPS, di pagamento dei contributi arretrati, il termine di prescrizione quinquennale oppure se come asserisce l’INPS , l'art' 2941 C.C. esclude il decorso del termine, in caso di occultamento doloso del debito da parte del debitore, in quanto pur avendo dichiarato il reddito di impresa il contribuente ha omesso volutamente la compilazione del quadro RR relativo alla determinazione del contributo dovuto, eludendo i controlli automatici da parte degli uffici finanziari ai sensi dell'art. 36 bis e 36 ter del dpr 600/73, al fine di evitare il relativo pagamento. Diversamente il contribuente chiede se prevale l’art. 2935 C. C., per cui la prescrizione comincia a decorrere dal momento in cui il diritto poteva essere fatto valere, cioe’ in primo luogo dal momento in cui l'Istituto è stato messo in grado di accertare il reddito del soggetto, ai sensi dell'art. 83, comma i della legge n. 133/2008, cioe’ attraverso i flussi informativi pervenuti dall'amministrazione finanziaria sulla base delle dichiarazioni dei redditi ivi presentate ed in seconda istanza per il fatto di essere iscritto nel registro pubblico delle imprese presso la camera di commercio liberamente consultabile dall’ente previdenziale. Ringrazio per il prezioso consulto.”</t>
  </si>
  <si>
    <t>Va doverosamente premesso che per una risposta davvero puntuale al quesito sarebbe necessario visionare la/le dichiarazione dei redditi della/e quale/i si sta parlando nonché il contenuto delle comunicazioni INPS riguardanti la richiesta di versamento dei contributi arretrati. Dalla descrizione dei fatti fornita è lecito, in ogni caso, desumere: a)      che il modello fiscale sia stato compilato dichiarando nel solo quadro G un reddito da attività di impresa con partita IVA (si tratta del quadro compilato dalle imprese che godono di un regime di contabilità semplificata), da cui la scoperta da parte dell’Ente previdenziale che esiste tale tipo di reddito non precisato, tuttavia, a fini contributivi nel quadro RR; b)      che le richieste dell’INPS riguardino contributi eccedenti il minimale, altrimenti non sarebbe giustificabile alcuna pretesa di versamento. Ebbene, sulla base dei presupposti sopra evidenziati, va detto che purtroppo l’INPS ha correttamente risposto al contribuente. Il quadro RR del modello UNICO delle persone fisiche, infatti, deve essere compilato dai soggetti iscritti alle gestioni dei contributi e delle prestazioni previdenziali degli artigiani e dei commercianti (oltre che dai liberi professionisti iscritti alla gestione cosiddetta separata) proprio ai fini della determinazione dei contributi previdenziali dovuti all’Inps . La corretta compilazione del quadro in oggetto (oltre a costituire un obbligo giuridico) è essenziale, quindi, per permettere alla Amministrazione Finanziaria, in sede di liquidazione della dichiarazione dei redditi, il controllo sulla regolarità dei versamenti degli artigiani e commercianti , limitatamente alla quota eccedente il minimale (e dei professionisti con riferimento all’intero reddito). Ciò significa, in buona sostanza, che l’esame del quadro RR è l’unico strumento che l’INPS – attraverso i controlli effettuati dall’Amministrazione Finanziaria - ha a disposizione per conoscere l’ammontare imponibile sul quale determinare i contributi per questa particolare categoria di contribuenti, perché trattasi di ente che non ha autonomi poteri accertativi . In merito all’art. 2941 , n. 8, del cod. civ., la giurisprudenza consolidata è molto chiara nel ritenere che il comportamento doloso del contribuente di cui parla la norma può dar luogo alla sospensione del termine di prescrizione quinquennale cui è soggetta la contribuzione previdenziale solamente nel caso in cui esso determini non una mera difficoltà ma proprio l’impossibilità per l’ente creditore di verificare altrimenti il reddito del contribuente stesso. Tra le tante si veda Cass. Civ., sez. lav., 17 aprile 2007, n. 9113, per la quale: “ la giurisprudenza di questa Corte ha più volte affermato che l'operatività della causa di sospensione della prescrizione di cui all’art. 2941 cod. civ. n. 8 ricorre quando sia posto in essere dal debitore un comportamento tale da comportare per il creditore una vera e propria impossibilità di agire, e non una mera difficoltà di accertamento del credito (Cass. 24 ottobre 1998 n. 10592, 23 gennaio 2004 n. 1222, 5 dicembre 2005 n. 9291); stabilendo così un criterio che non impone certo di far riferimento ad una impossibilità assoluta di superare l'ostacolo posto dalla condotta del debitore, ma richiede di considerare l'effetto dell'occultamento in termini di impedimento non sormontabile con normali controlli ”. La fattispecie, nel caso di cui alla suddetta pronuncia, riguardava il recupero di crediti riconducibili al pagamento di contributi e sanzioni pretesi dalla Cassa di Previdenza Forense nei confronti di alcuni avvocati, la S.C. ha confermato la sentenza impugnata che si era uniformata al principio di diritto enunciato, rilevando come il contenuto delle dichiarazioni inviate dai professionisti non avrebbe potuto impedire alla Cassa previdenziale di controllare la veridicità dei dati trasmessi, acquisendo le necessarie informazioni dai competenti uffici. Nel caso che ci occupa, invece, l’INPS non ha che questo tipo di controllo (esame dei dati trasmessi dall’Amministrazione finanziaria) per l’individuazione del reddito assoggettabile a contribuzione. Pertanto, trattandosi proprio di caso tipico in cui l’Amministrazione creditrice si trova di fronte ad un ostacolo “non sormontabile” attraverso gli ordinari controlli, si può effettivamente sostenere l’applicazione dell’art. 2941, n. 8, c.c. sulla sospensione del termine prescrizionale. Sul termine di decorrenza di quest’ultimo, poi, va detto che fino al 2005 le disposizioni applicative interne dell’INPS prevedevano – per le sole categorie degli artigiani e commercianti - che per la contribuzione dovuta sulla quota di reddito eccedente il minimale imponibile il termine prescrizionale avesse decorrenza dalla data in cui la P.A. finanziaria comunica all’ Ente il reddito prodotto dal soggetto tenuto al pagamento della relativa contribuzione previdenziale. E ciò in considerazione della mancanza di norme che impongano al contribuente di comunicare all’ Inps il proprio reddito , oltreché del disposto di cui all’ art. 2935 c.c., in virtù del quale la prescrizione inizia a decorrere dal giorno in cui il diritto può essere fatto valere. Tuttavia, questo orientamento è stato criticato dalla prevalente giurisprudenza di merito che ha evidenziato l’insussistenza, nella fattispecie, dell’impossibilità giuridica di riscuotere, ben potendo l’ente chiedere la denuncia dei redditi agli interessati o alla P.A. finanziaria . Di conseguenza, il termine di decorrenza della prescrizione decorre dal giorno in cui i contributi dovevano essere corrisposti secondo la vigente normativa ossia dal giorno in cui andava versato il saldo risultante dalla dichiarazione dei redditi dell’anno di riferimento.</t>
  </si>
  <si>
    <t>CODICE_CIVILE_ART2941</t>
  </si>
  <si>
    <t>[Art.1: title: Articolo 2941 Codice Civile | text: Art. 2941.    (Sospensione per rapporti tra le parti).    La prescrizione rimane sospesa:    1) tra i coniugi;    2) tra chi esercita la responsabilità genitoriale di cui all'articolo 316 o i poteri a essa inerenti e le persone che vi sono sottoposte;    3) tra il tutore e il minore o l'interdetto soggetti alla tutela, finchè non sia stato reso e approvato il conto finale, salvo quanto è disposto dall'art. 387 per le azioni relative alla tutela;    4) tra il curatore e il minore emancipato o l'inabilitato;    5) tra l'erede e l'eredità accettata con beneficio d'inventario;    6) tra le persone i cui beni sono sottoposti per legge o per provvedimento del giudice all'amministrazione altrui e quelle da cui l'amministrazione è esercitata, finchè non sia stato reso e approvato definitivamente il conto;    7) tra le persone giuridiche e i loro amministratori, finchè sono in carica, per le azioni di responsabilità contro di essi; (114) (248) ((340))   8) tra il debitore che ha dolosamente occultato l'esistenza del debito e il creditore, finchè il dolo non sia stato scoperto.  -------------- AGGIORNAMENTO (114)   La Corte Costituzionale, con sentenza 14-24 luglio 1998, n. 322 (in G.U. 1a s.s. 29/7/1998, n. 30) ha dichiarato "l'illegittimità costituzionale dell'art. 2941, n. 7, del codice civile, nella parte in cui non prevede che la prescrizione rimane sospesa tra la società in accomandita semplice ed i suoi amministratori, finchè sono in carica, per le azioni di responsabilità contro di essi."  -------------- AGGIORNAMENTO (248)   La Corte Costituzionale, con sentenza 2-11 dicembre 2015, n. 262 (in G.U. 1a s.s. 16/12/2015, n. 50) ha dichiarato l'illegittimità costituzionale "dell'art. 2941, numero 7), del codice civile, nella parte in cui non prevede che la prescrizione sia sospesa tra la società in nome collettivo e i suoi amministratori, finchè sono in carica, per le azioni di responsabilità contro di essi".  -------------- AGGIORNAMENTO (340)   La Corte Costituzionale, con sentenza 21 maggio - 26 giugno 2025, n. 86 (in G.U. 1ª s.s. 2/07/2025, n. 27) ha dichiarato "l'illegittimità costituzionale dell'art. 2941, primo comma, numero 7), del codice civile, nella parte in cui non prevede la sospensione della prescrizione tra le associazioni non riconosciute e i loro amministratori, finchè sono in carica, per le azioni di responsabilità contro di essi". | article_id: 2941 | act_type: codice civile]</t>
  </si>
  <si>
    <t>Norma di riferimento:Articolo 2941 Codice Civile -Sospensione per rapporti tra le parti|Quesito</t>
  </si>
  <si>
    <t>{"relevant_articles":["Norma di riferimento:Articolo 2941 Codice Civile -Sospensione per rapporti tra le parti|Quesito"],"tags":["Famiglia  Incapaci E Alimenti","Codice Civile"]}</t>
  </si>
  <si>
    <t>{"relevant_articles":["Norma di riferimento:Articolo 2808 Codice Civile -Costituzione ed effetti dell'ipoteca|Quesito","art. 2852 del c.c.","art. 566 del c.p.c."],"tags":["Famiglia  Incapaci E Alimenti","Codice Civile"]}</t>
  </si>
  <si>
    <t>Q20112543</t>
  </si>
  <si>
    <t>“In merito all'art. 140 del c.c., per la violazione dell'art. 89 del C.C: qual è l'autorità che si ritiene competente ad accertare la violazione dell'art. 89 del c.c. e quella competente ad irrogare la sanzione amministrativa con l'eventuale emissione dell'ordinanza-ingiunzione in caso di mancato pagamento? Grazie.”</t>
  </si>
  <si>
    <t>La fattispecie di cui all' art. 140 del c.c. , ai sensi degli artt. 13 ss., l. 24-11-1981, n. 689 (Modifiche al sistema penale), non costituisce più reato, essendo stata ridotta a sanzione amministrativa. La competenza per l'illecito amministrativo in questione è del Prefetto.</t>
  </si>
  <si>
    <t>CODICE_CIVILE_ART140</t>
  </si>
  <si>
    <t>[Art.1: title: Articolo 140 Codice Civile | text: Art. 140.   ((Inosservanza del divieto temporaneo di nuove nozze.)) ((La donna che contrae matrimonio contro il divieto dell'articolo 89, l'ufficiale che lo celebra e l'altro coniuge sono puniti con l'ammenda da lire ventimila a lire ottantamila)). | article_id: 140 | act_type: codice civile] || [Art.2: title: Articolo 140 Codice Civile | text: Art. 140.   ((Inosservanza del divieto temporaneo di nuove nozze.)) ((La donna che contrae matrimonio contro il divieto dell'articolo 89, l'ufficiale che lo celebra e l'altro coniuge sono puniti con l'ammenda da lire ventimila a lire ottantamila)). | article_id: 140 | act_type: codice civile]</t>
  </si>
  <si>
    <t>Norma di riferimento:Articolo 140 Codice Civile -Inosservanza del divieto temporaneo di nuove nozze|Quesito; art. 140 del c.c.</t>
  </si>
  <si>
    <t>{"relevant_articles":["Norma di riferimento:Articolo 140 Codice Civile -Inosservanza del divieto temporaneo di nuove nozze|Quesito","art. 140 del c.c."],"tags":["Famiglia  Incapaci E Alimenti","Codice Civile"]}</t>
  </si>
  <si>
    <t>Q20112464</t>
  </si>
  <si>
    <t>“Un individuo che intendesse celebrare matrimonio ai sensi del comma 3 dell’articolo 1 del decreto presidenziale numero 396 del 2000, è tenuto a celebrare nella casa comunale, o è libero di scegliere la locazione per la celebrazione? Se tenuto a celebrare in casa comunale, quali sono i requisiti per tale locazione, dato che alcuni comuni Italiani permettono celebrazioni in locazioni alternative agli uffici comunali?”</t>
  </si>
  <si>
    <t>L'art. 1, comma 3, del D.P.R. 3 Novembre 2000 n. 396 recita: " Le funzioni di ufficiale dello stato civile possono essere delegate ai dipendenti a tempo indeterminato del comune, previo superamento di apposito corso, o al presidente della circoscrizione ovvero ad un consigliere comunale che esercita le funzioni nei quartieri o nelle frazioni, o al segretario comunale. Per il ricevimento del giuramento di cui all'articolo 10 della legge 5 febbraio 1992, n. 91, e per la celebrazione del matrimonio, le funzioni di ufficiale dello stato civile possono essere delegate anche a uno o più consiglieri o assessori comunali o a cittadini italiani che hanno i requisiti per la elezione a consigliere comunale ". Ai sensi dell' art. 106 del c.c. il matrimonio civile può essere celebrato esclusivamente all'interno della casa comunale del proprio comune di residenza o di altro comune ( art. 109 del c.c. ). La celebrazione in altro luogo è concessa, ex art. 110 del c.c. solo se uno degli sposti, per infermità o per altro impedimento giustificato all'ufficio dello stato civile, è nell'impossibilità di recarsi alla casa comunale. Negli ultimi anni, alcuni comuni italiani, per venire incontro ai desideri di numerosi sposi, hanno "eletto" a casa comunale luoghi diversi dal municipio, come castelli o ville. Il matrimonio non può essere celebrato in un luogo privo della suddetta autorizzazione comunale: sarà pertanto opportuno informarsi presso il comune competente sull'esistenza di luoghi eletti a casa comunale.</t>
  </si>
  <si>
    <t>CODICE_CIVILE_ART110</t>
  </si>
  <si>
    <t>[Art.1: title: Articolo 110 Codice Civile | text: Art. 110.    (Celebrazione fuori della casa comunale).    Se uno degli sposi, per infermità o per altro impedimento giustificato all'ufficio dello stato civile, è nell'impossibilità di recarsi alla casa comunale, l'ufficiale si trasferisce col segretario nel luogo in cui si trova lo sposo impedito, e ivi, alla presenza di quattro testimoni, procede alla celebrazione del matrimonio secondo l'art. 107. | article_id: 110 | act_type: codice civile] || [Art.2: title: Articolo 106 Codice Civile | text: Art. 106.    (Luogo della celebrazione).    Il matrimonio deve essere celebrato pubblicamente nella casa comunale davanti all'ufficiale dello stato civile al quale fu fatta la richiesta di pubblicazione. | article_id: 106 | act_type: codice civile] || [Art.3: title: Articolo 109 Codice Civile | text: Art. 109.    (Celebrazione in un comune diverso).    Quando vi è necessità o convenienza di celebrare il matrimonio in un comune diverso da quello indicato nell'art. 106, l'ufficiale dello stato civile, trascorso il termine stabilito nel primo comma dell'art. 99, richiede per iscritto l'ufficiale del luogo dove il matrimonio si deve celebrare.    La richiesta è menzionata nell'atto di celebrazione e in esso inserita. Nel giorno successivo alla celebrazione del matrimonio, l'ufficiale davanti al quale esso fu celebrato invia, per la trascrizione, copia autentica dell'atto all'ufficiale da cui fu fatta la richiesta. | article_id: 109 | act_type: codice civile] || [Art.4: title: Articolo 110 Codice Civile | text: Art. 110.    (Celebrazione fuori della casa comunale).    Se uno degli sposi, per infermità o per altro impedimento giustificato all'ufficio dello stato civile, è nell'impossibilità di recarsi alla casa comunale, l'ufficiale si trasferisce col segretario nel luogo in cui si trova lo sposo impedito, e ivi, alla presenza di quattro testimoni, procede alla celebrazione del matrimonio secondo l'art. 107. | article_id: 110 | act_type: codice civile]</t>
  </si>
  <si>
    <t>Norma di riferimento:Articolo 110 Codice Civile -Celebrazione fuori della casa comunale|Quesito; art. 106 del c.c.; art. 109 del c.c.; art. 110 del c.c.</t>
  </si>
  <si>
    <t>{"relevant_articles":["Norma di riferimento:Articolo 110 Codice Civile -Celebrazione fuori della casa comunale|Quesito","art. 106 del c.c.","art. 109 del c.c.","art. 110 del c.c."],"tags":["Famiglia  Incapaci E Alimenti","Codice Civile","Famiglia"]}</t>
  </si>
  <si>
    <t>Q202436168</t>
  </si>
  <si>
    <t>“Salve, Scrivo per il seguente motivo: Una amica, ha acquistato un’auto circa tre anni fa. Successivamente, attraverso delle ricerche ha scoperto che il chilometraggio dell’auto acquistata era stato alterato, in apparenza erano stati tolti oltre 50.000 km. Chiedo le seguenti delucidazioni: Si può procedere in qualche modo contro il concessionario? In che modo la mia amica Tiziana può tutelarsi? Ci sono le possibilità di rivolgersi ad un legale? Grazie per l’attenzione”</t>
  </si>
  <si>
    <t>La questione sottoposta, evidenzia come il bene venduto sia difforme rispetto alla descrizione fatta dal concessionario in occasione della vendita. Si rileva che la difformità è stata rilevata dall’applicazione in cui sono contenute tutte le informazione tecniche relative al veicolo e, quindi, si ritiene che il compratore avrebbe dovuto egli stesso o comunque, potuto, verificare l’effettivo numero di km percorsi dall’auto appena diventato proprietario. La normativa di riferimento è quella del Codice del Consumo che stabilisce la responsabilità del venditore per la mancanza di conformità del bene consegnato ai sensi dell’ art. 133 del codice consumo per i due anni successivi alla consegna. Si tenga presenta che l’ azione si prescrive in 26 mesi dalla consegna. Non si sa con precisione quando l’autovettura sia stata acquistata e quando sia stata consegnata ma pare di capire che siano passati almeno tre anni e, quindi, si ritiene che l’azione sia prescritta. Allo stesso modo si ritiene sia decaduta e prescritta l’azione di risoluzione prevista dal Codice Civile all’ art. 1497 del c.c. perché segue il regime di decadenza di 8 giorni dalla scoperta della difformità e di prescrizione di un anno dalla consegna ai sensi dell’ art. 1495 del c.c. . Si ritiene che l’unica azione civilista che rimane all’acquirente sia quella di annullamento del contratto per dolo ai sensi dell’art.1439 c.c. Infatti, il dolo del venditore diventa rilevante se il compratore non avrebbe acquistato l’auto se avesse saputo il reale stato del chilometraggio della macchina usata. Tale azione si prescrive in 5 anni dalla scoperta del dolo ex art. 1442 del c.c. e quindi è sicuramente ancora proponibile. Pare, inoltre, che una tale pratica commerciale possa integrare anche il reato di truffa contrattuale. Si consiglia, in ogni caso, di rivolgersi all’Autorità Garante della concorrenza e del mercato per segnalare la pratica commerciale scorretta tenuta dal concessionario ai sensi degli art. 20 del codice consumo e art. 21 del codice consumo .</t>
  </si>
  <si>
    <t>CODICE_CIVILE_ART1439</t>
  </si>
  <si>
    <t>[Art.1: title: Articolo 1439 Codice Civile | text: Art. 1439.    (Dolo).    Il dolo è causa di annullamento del contratto quando i raggiri usati da uno dei contraenti sono stati tali che, senza di essi, l'altra parte non avrebbe contrattato.    Quando i raggiri sono stati usati da un terzo, il contratto è annullabile se essi erano noti al contraente che ne ha tratto vantaggio. | article_id: 1439 | act_type: codice civile] || [Art.2: title: Articolo 133 Codice Del Consumo | text: Art. 133 (( (Responsabilità del venditore). ))  ((  1. Il venditore è responsabile nei confronti del consumatore di qualsiasi difetto di conformità esistente al momento della consegna del bene eseguita ai sensi dell'articolo 61 e che si manifesta entro due anni da tale momento. Fermo quanto previsto dall'articolo 130, comma 2, il presente comma si applica anche ai beni con elementi digitali.  2. Nel caso di beni con elementi digitali, quando il contratto di vendita prevede la fornitura continuativa del contenuto digitale o del servizio digitale per un periodo di tempo, il venditore è responsabile anche per qualsiasi difetto di conformità del contenuto digitale o del servizio digitale che si verifica o si manifesta entro due anni dal momento della consegna dei beni con elementi digitali.  Se il contratto prevede una fornitura continuativa per più di due anni, il venditore risponde di qualsiasi difetto di conformità del contenuto digitale o del servizio digitale che si verifica o si manifesta nel periodo di tempo durante il quale il contenuto digitale o il servizio digitale deve essere fornito a norma del contratto di vendita.  3. L'azione diretta a far valere i difetti non dolosamente occultati dal venditore si prescrive, in ogni caso, nel termine di ventisei mesi dalla consegna del bene; il consumatore, che sia convenuto per l'esecuzione del contratto, può tuttavia far valere sempre i diritti di cui all'articolo 135-bis.  4. Nel caso di beni usati le parti possono limitare la durata della responsabilità di cui ai commi 1 e 2 e il termine di prescrizione di cui al comma 3 ad un periodo di tempo non inferiore ad un anno.))  ((42)) | article_id: 133 | act_type: codice del consumo] || [Art.3: title: Articolo 1497 Codice Civile | text: Art. 1497.    (Mancanza di qualità).    Quando la cosa venduta non ha le qualità promesse ovvero quelle essenziali per l'uso a cui è destinata, il compratore ha diritto di ottenere la risoluzione del contratto secondo le disposizioni generali sulla risoluzione per inadempimento, purché il difetto di qualità ecceda i limiti di tolleranza stabiliti dagli usi.    Tuttavia il diritto di ottenere la risoluzione è soggetto alla decadenza e alla prescrizione stabilite dall'art. 1495. | article_id: 1497 | act_type: codice civile] || [Art.4: title: Articolo 1495 Codice Civile | text: Art. 1495.    (Termini e condizioni per l'azione).    Il compratore decade dal diritto alla garanzia, se non denunzia i vizi al venditore entro otto giorni dalla scoperta, salvo il diverso termine stabilito dalle parti o dalla legge.    La denunzia non è necessaria se il venditore ha riconosciuto l'esistenza del vizio o l'ha occultato.    L'azione si prescrive, in ogni caso, in un anno dalla consegna; ma il compratore, che sia convenuto per l'esecuzione del contratto, può sempre far valere la garanzia, purché il vizio della cosa sia stato denunziato entro otto giorni dalla scoperta e prima del decorso dell'anno dalla consegna. | article_id: 1495 | act_type: codice civile] || [Art.5: title: Articolo 20 Codice Del Consumo | text: Art. 20 ((Divieto delle pratiche commerciali scorrette))  ((  1. Le pratiche commerciali scorrette sono vietate.  2. Una pratica commerciale è scorretta se è contraria alla diligenza professionale, ed è falsa o idonea a falsare in misura apprezzabile il comportamento economico, in relazione al prodotto, del consumatore medio che essa raggiunge o al quale è diretta o del membro medio di un gruppo qualora la pratica commerciale sia diretta a un determinato gruppo di consumatori.  3. Le pratiche commerciali che, pur raggiungendo gruppi più ampi di consumatori, sono idonee a falsare in misura apprezzabile il comportamento economico solo di un gruppo di consumatori chiaramente individuabile, particolarmente vulnerabili alla pratica o al prodotto cui essa si riferisce a motivo della loro infermità mentale o fisica, della loro età o ingenuità, in un modo che il professionista poteva ragionevolmente prevedere, sono valutate nell'ottica del membro medio di tale gruppo. È fatta salva la pratica pubblicitaria comune e legittima consistente in dichiarazioni esagerate o in dichiarazioni che non sono destinate ad essere prese alla lettera.  4. In particolare, sono scorrette le pratiche commerciali:  a) ingannevoli di cui agli articoli 21, 22 e 23 o  b) aggressive di cui agli articoli 24, 25 e 26.  5. Gli articoli 23 e 26 riportano l'elenco delle pratiche commerciali, rispettivamente ingannevoli e aggressive, considerate in ogni caso scorrette.  )) | article_id: 20 | act_type: codice del consumo]</t>
  </si>
  <si>
    <t>Norma di riferimento:Articolo 1439 Codice Civile -Dolo|Quesito; art. 133 del codice consumo; art. 1497 del c.c.; art. 1495 del c.c.; art. 1442 del c.c.; art. 20 del codice consumo; art. 21 del codice consumo</t>
  </si>
  <si>
    <t>{"relevant_articles":["Norma di riferimento:Articolo 1439 Codice Civile -Dolo|Quesito","art. 133 del codice consumo","art. 1497 del c.c.","art. 1495 del c.c.","art. 1442 del c.c.","art. 20 del codice consumo","art. 21 del codice consumo"],"tags":["Famiglia  Incapaci E Alimenti","Codice Civile"]}</t>
  </si>
  <si>
    <t>Q20112429</t>
  </si>
  <si>
    <t>“Salve. Il mio quesito è il seguente. Nell'interdizione nell'ultimo anno di minore età, quando si procede alla comunicazione dell'istanza ai parenti, il grando di parentela deve essere stabilito partendo dai genitori oppure deve essere stabilito partendo dal soggetto che deve essere interdetto? Spero di essere stata chiara. Grazie.”</t>
  </si>
  <si>
    <t>Nell'interdizione promossa nell'ultimo anno di minore età dell’incapace, il ricorso va presentato al Tribunale del luogo in cui esso ha la residenza o il domicilio, in un periodo di tempo, prima del compimento del diciottesimo anno, pari al tempo necessario per svolgere tutta la procedura. Considerate le lungaggini della giustizia, è opportuno muoversi con un buon anticipo (almeno 6 mesi prima), per evitare che l’incapace, divenuto maggiorenne, rimanga sprovvisto di tutela. Secondo l’ art. 713 del c.p.c. , comma 2, il ricorso e il pedissequo decreto sono notificati a cura del ricorrente (cioè di chi ha chiesto l’interdizione), entro il termine fissato nel decreto stesso, alle persone indicate nel ricorso, in quanto queste, presenti all’udienza, forniranno informazioni ritenute utili dal giudice ai fini della dichiarazione d’interdizione. Nel ricorso devono, quindi, indicarsi i dati anagrafici e le residenze dei parenti entro il quarto grado dell’interdicendo (i suoi genitori, fratelli e sorelle, zii materni e paterni, cugini di primo grado).</t>
  </si>
  <si>
    <t>CODICE_CIVILE_ART417</t>
  </si>
  <si>
    <t>[Art.1: title: Articolo 417 Codice Civile | text: Art. 417.    (Istanza d'interdizione o d'inabilitazione).    L'interdizione e l'inabilitazione possono essere promosse dalle persone indicate negli articoli 414 e 415, dal coniuge, dalla persona stabilmente convivente, dai parenti entro il quarto grado, dagli affini entro il secondo grado, dal tutore o curatore ovvero dal pubblico ministero.    Se l'interdicendo o l'inabilitando si trova sotto la patria potestà o ha per curatore uno dei genitori, l'interdizione o l'inabilitazione non può essere promossa che su istanza del genitore medesimo o del pubblico ministero.((223))  ------------- AGGIORNAMENTO (223)   Il D.Lgs. 28 dicembre 2013, n. 154 ha disposto (con l'art. 63, comma 1) che "Al secondo comma dell'articolo 417 del codice civile le parole: "potestà dei genitori" sono sostituite dalle seguenti: "responsabilità genitoriale".". | article_id: 417 | act_type: codice civile] || [Art.2: title: Articolo 713 Codice Di Procedura Civile | text: Art. 713.   ((ARTICOLO ABROGATO DAL D.LGS. 10 OTTOBRE 2022, N. 149, COME MODIFICATO DALLA L. 29 DICEMBRE 2022, N. 197)) | article_id: 713 | act_type: codice di procedura civile]</t>
  </si>
  <si>
    <t>Norma di riferimento:Articolo 417 Codice Civile -Istanza d'interdizione o di inabilitazione|Quesito; art. 713 del c.p.c.</t>
  </si>
  <si>
    <t>{"relevant_articles":["Norma di riferimento:Articolo 417 Codice Civile -Istanza d'interdizione o di inabilitazione|Quesito","art. 713 del c.p.c."],"tags":["Famiglia  Incapaci E Alimenti","Codice Civile"]}</t>
  </si>
  <si>
    <t>Q202542997</t>
  </si>
  <si>
    <t>“Buongiorno Di recente è morta mia zia, nubile e senza figli né ascendenti. La stessa non ha lasciato testamento. Ad oggi, dei quattro fratelli, solo uno è in vita. Gli altri tre, tra cui mio padre, sono deceduti. I figli dei fratelli deceduti sono complessivamente 4. Desideravo capire se eredi siano il fratello superstite e i figli dei fratelli deceduti, o solo il fratello superstite. Grazie ”</t>
  </si>
  <si>
    <t>In assenza di testamento si apre la successione legittima , con applicazione delle norme dettate agli artt. 565 e ss. c.c. L’ art. 565 del c.c. individua la categoria dei successibili ex lege nei seguenti soggetti: coniuge, discendenti, ascendenti, collaterali, altri parenti (fino al sesto grado ex [[ 572cc]]) e Stato, mentre le successive norme disciplinano eventuali ipotesi di concorso fra i diversi chiamati all’eredità. Nel caso in esame, la de cuius non lascia coniuge né discendenti né ascendenti, ma soltanto collaterali, ovvero fratelli e sorelle. Norma applicabile, pertanto, risulta in primo luogo l’ art. 570 del c.c. , secondo cui i fratelli e le sorelle succedono in parti eguali tra loro. Tuttavia, tre dei quattro fratelli risultano essere deceduti prima dell’ apertura della successione , il che comporta che la norma di cui all’art. 570 c.c. debba applicarsi in combinato disposto con le norme dettate in tema di diritto di rappresentazione , ovvero gli artt. 467 e ss. c.c. Si tratta di quell’istituto giuridico in forza del quale i discendenti (c.d. rappresentanti ) subentrano al loro ascendente nel diritto di accettare un lascito, qualora il chiamato (c.d. rappresentato ) non possa (ad es. per premorienza ) o non voglia (per rinuncia) accettare l’eredità o il legato (art. 468 c.c.). Presupposto soggettivo della rappresentazione è che il chiamato che non può o non vuole accettare sia un figlio (anche adottivo) ovvero un fratello o una sorella del defunto. Inoltre, quando si applica la rappresentazione, “ la divisione si fa per stirpi ” (così il comma 2 dell’ 469 c.c.), ovvero i discendenti subentrano tutti in luogo del capostipite, indipendentemente dal loro numero, e lo stesso criterio si applica anche qualora uno stipite abbia prodotto più rami (così il comma 3 dell’art. 469 c.c.). In considerazione di quanto sopra detto, pertanto, il patrimonio ereditario della zia dovrà essere diviso in quattro quote uguali (tanti quanti sono i fratelli, compresi quelli premorti), ed ogni fratello avrà diritto a ¼ indiviso (la quota dei fratelli premorti dovrà, a sua volta, essere divisa in parti uguali tra i rispettivi figli ).</t>
  </si>
  <si>
    <t>CODICE_CIVILE_ART468</t>
  </si>
  <si>
    <t>[Art.1: title: Articolo 468 Codice Civile | text: Art. 468.    (Soggetti).    La rappresentazione ha luogo, nella linea retta, a favore dei discendenti dei figli, legittimati e adottivi, nonché dei discendenti dei figli del defunto, e, nella linea collaterale, a favore dei discendenti dei fratelli e delle sorelle del defunto.((223))   I discendenti possono succedere per rappresentazione anche se hanno rinunziato all'eredità della persona in luogo della quale subentrano, o sono incapaci o indegni di succedere rispetto a questa. (15)  ------------- AGGIORNAMENTO (15)   La Corte Costituzionale, con sentenza 2 - 14 aprile 1969, n. 79 (in G.U. 1a s.s. 23/04/1969, n. 105), ha dichiarato l'illegittimità costituzionale "dell'art. 468 del Codice civile, a norma dell'art. 27 della legge 11 marzo 1953, n. 87, e negli stessi limiti di cui al predetto art. 467 del Codice civile".  -------------- AGGIORNAMENTO (223)   Il D.Lgs. 28 dicembre 2013, n. 154 ha disposto (con l'art. 68, comma 1) che "All'articolo 468 del codice civile le parole: "legittimi, legittimati e adottivi" sono sostituite dalle seguenti: "anche adottivi"; le parole: "nonché dei discendenti dei figli naturali del defunto," sono soppresse". | article_id: 468 | act_type: codice civile] || [Art.2: title: Articolo 565 Codice Civile | text: Art. 565.    Categorie dei successibili.    Nella successione legittima l'eredità si devolve al coniuge, ai discendenti ((...)), agli ascendenti ((...)), ai collaterali, agli altri parenti e allo Stato, nell'ordine e secondo le regole stabilite nel presente titolo. (48a) (73)  -------------- AGGIORNAMENTO (48a)   La Corte Costituzionale, con sentenza 15 giugno-4 luglio 1979, n. 55 (in G.U. 1a s.s. 11/7/1979, n. 189), ha dichiarato "la illegittimità costituzionale dell'art. 565 cod. civ. nella parte in cui esclude dalla categoria dei chiamati alla successione legittima, in mancanza di altri successibili, e prima dello Stato, i fratelli e le sorelle naturali riconosciuti o dichiarati, per contrasto con gli artt. 3 e 30, terzo comma, della Costituzione".  -------------- AGGIORNAMENTO (73)   La Corte Costituzionale con sentenza 4-12 aprile 1990 n. 184 (in G.U. 1a s.s. 18/04/1990 n. 16) ha dichiarato "l'illegittimità costituzionale dell'art. 565 del codice civile, riformato dall'art. 183 della legge 19 maggio 1975, n. 151 ("Riforma del diritto di famiglia"), nella parte in cui, in mancanza di altri successibili all'infuori dello Stato, non prevede la successione legittima tra fratelli e sorelle naturali, dei quali sia legalmente accertato il rispettivo status di filiazione nei confronti del comune genitore." | article_id: 565 | act_type: codice civile] || [Art.3: title: Articolo 570 Codice Civile | text: Art. 570.    (Successione dei fratelli e delle sorelle).    A colui che muore senza lasciare prole, né genitori, né altri ascendenti, succedono i fratelli e le sorelle in parti uguali.    I fratelli e le sorelle unilaterali conseguono però la metà della quota che conseguono i germani. | article_id: 570 | act_type: codice civile]</t>
  </si>
  <si>
    <t>Norma di riferimento:Articolo 468 Codice Civile -Soggetti|Quesito; art. 565 del c.c.; art. 570 del c.c.</t>
  </si>
  <si>
    <t>{"relevant_articles":["Norma di riferimento:Articolo 468 Codice Civile -Soggetti|Quesito","art. 565 del c.c.","art. 570 del c.c."],"tags":["Famiglia  Incapaci E Alimenti","Codice Civile","Famiglia","Successioni"]}</t>
  </si>
  <si>
    <t>Q20112256</t>
  </si>
  <si>
    <t>“Quali potrebbero essere le cause per l'omissione delle pubblicazioni? grazie”</t>
  </si>
  <si>
    <t>Le cause "gravissime", che giustificano l'omissione della pubblicazione, si ravvisano in ragioni di costume , al fine di tutelare la riservatezza dei nubendi e di non turbare la loro vita di relazione con altri membri della comunità sociale di cui fanno parte. Costituisce "causa gravissima" ex art. 100 del c.c. , secondo comma, tale da consentire l'omissione della pubblicazione, anche la sottoposizione di soggetti nubendi alle "misure di protezione" previste per i familiari dei c.d . "collaboratori di giustizia" ( trib . Napoli, 2 febbraio 1996).</t>
  </si>
  <si>
    <t>CODICE_CIVILE_ART100</t>
  </si>
  <si>
    <t>[Art.1: title: Articolo 100 Codice Civile | text: Art. 100.    Riduzione del termine e omissione della pubblicazione.    Il tribunale, su istanza degli interessati, con decreto non impugnabile emesso in camera di consiglio, sentito il pubblico ministero, può ridurre, per gravi motivi, il termine della pubblicazione. In questo caso la riduzione del termine è dichiarata nella pubblicazione.    Può anche autorizzare, con le stesse modalità, per cause gravissime, l'omissione della pubblicazione, quando gli sposi davanti al cancelliere dichiarano sotto la propria responsabilità che nessuno degli impedimenti stabiliti dagli articoli 85, 86, 87, 88 e 89 si oppone al matrimonio. (111) (112a)    Il cancelliere deve far precedere alla dichiarazione la lettura di detti articoli e ammonire i dichiaranti sull'importanza della loro attestazione e sulla gravità delle possibili conseguenze. (111) (112a)   ((COMMA ABROGATO DAL D.P.R. 3 NOVEMBRE 2000, N. 396)).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100 | act_type: codice civile] || [Art.2: title: Articolo 100 Codice Civile | text: Art. 100.    Riduzione del termine e omissione della pubblicazione.    Il tribunale, su istanza degli interessati, con decreto non impugnabile emesso in camera di consiglio, sentito il pubblico ministero, può ridurre, per gravi motivi, il termine della pubblicazione. In questo caso la riduzione del termine è dichiarata nella pubblicazione.    Può anche autorizzare, con le stesse modalità, per cause gravissime, l'omissione della pubblicazione, quando gli sposi davanti al cancelliere dichiarano sotto la propria responsabilità che nessuno degli impedimenti stabiliti dagli articoli 85, 86, 87, 88 e 89 si oppone al matrimonio. (111) (112a)    Il cancelliere deve far precedere alla dichiarazione la lettura di detti articoli e ammonire i dichiaranti sull'importanza della loro attestazione e sulla gravità delle possibili conseguenze. (111) (112a)   ((COMMA ABROGATO DAL D.P.R. 3 NOVEMBRE 2000, N. 396)).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100 | act_type: codice civile]</t>
  </si>
  <si>
    <t>Norma di riferimento:Articolo 100 Codice Civile -Riduzione del termine e omissione della pubblicazione|Quesito; art. 100 del c.c.</t>
  </si>
  <si>
    <t>{"relevant_articles":["Norma di riferimento:Articolo 100 Codice Civile -Riduzione del termine e omissione della pubblicazione|Quesito","art. 100 del c.c."],"tags":["Famiglia  Incapaci E Alimenti","Codice Civile"]}</t>
  </si>
  <si>
    <t>Q202436326</t>
  </si>
  <si>
    <t>“La presentazione di denuncia per appropriazione indebita relativa ad un veicolo è sufficiente per sollevare da responsabilità solidale il proprietario stesso per violazioni al codice della strada elevati con verbali notificatogli regolarmente e di cui vi è il ritiro o la compiuta giacenza e mai opposti entro i termini? Sì specifica che la comunicazione e successiva registrazione al PRA DELLA PERDITA DI POSSESSO è avvenuta sei anni dopo rispetto alla presentazione della denuncia di appropriazione indebita. Ad oggi si chiede l’annullamento in autotutela dei verbali al codice della strada elevati nel periodo temporale che va tra la presentazione della denuncia per appropriazione indebita e la successiva iscrizione della stessa, quale prova della perdita del possesso, al PRA ben sei anni dopo. Nell’arco temporale su indicato non si ha comunque la responsabilità solidale visto che si rimane comunque proprietari del mezzo di cui si dichiara la perdita del possesso in una certa data e si fa la relativa iscrizione al PRA ben sei anni dopo? Si rimarca che i verbali di cui si tratta sono stati regolarmente notificati anche per compiuta giacenza a colei che risultava essere la proprietaria la quale non ha mai fatto ricorso nei termini di legge e di conseguenza le somme dovute sono ormai iscritte a ruolo per la quale l’agenzia di riscossione ne chiede il pagamento con addirittura applicazione del fermo amministrativo del veicolo. Allego documentazione. Grazie”</t>
  </si>
  <si>
    <t>In generale, il problema della valenza delle trascrizioni al PRA viene in rilievo per quanto riguarda il passaggio di proprietà del veicolo. In particolare, si è affermato che la trascrizione della scrittura privata al Pubblico Registro Automobilistico (P.R.A.), lungi dal rappresentare un mero adempimento burocratico privo di effetti, ha la rilevante funzione di pubblicità dichiarativa destinata a consentire a terzi di conoscere l'avvenuto trasferimento della proprietà dell'autoveicolo, sicché costituisce presunzione dell'avvenuto trasferimento del diritto di proprietà e, conseguentemente, argomentando a contrariis, ne deriva che la mancata trascrizione può costituire presunzione di un non avvenuto trasferimento della proprietà del bene (Comm. trib. reg. Firenze, (Toscana) sez. V, 22/11/2021, n. 1400). Questo significa che la trascrizione non è una condizione di validità del trasferimento dell’automobile, ma è necessaria a renderlo opponibile ai terzi, rendendola a loro conoscibile, trattandosi di un registro pubblico. Tuttavia, la giurisprudenza ha anche precisato che, al fuori delle ipotesi in cui è necessario regolare i conflitti tra pretese contrastanti sullo stesso veicolo, le risultanze del pubblico registro automobilistico hanno il valore di presunzione semplice , che può essere vinta con ogni mezzo di prova (Corte appello Palermo sez. III, 03/03/2016, n. 417; Tribunale Napoli sez. VI, 20/05/2019, n. 5167). Ancora, è stato chiarito che tale presunzione semplice costituita dalla iscrizione nel registro può essere contestata anche nel giudizio di opposizione alla ordinanza-ingiunzione irrogativa di sanzione amministrativa per violazione della disciplina sulla circolazione stradale, da parte di colui il quale risulti dai pubblici registri essere proprietario dell'autovettura (Corte appello Firenze sez. II, 28/09/2018, n. 2222). Come accennato, si tratta di precedenti che riguardano i casi di trasferimento volontario della proprietà, e quindi diversi da quello di specie, ma il principio affermato in relazione ad essi potrebbe essere in astratto richiamato a fini difensivi anche nel presente caso per dimostrare di aver perso il possesso del veicolo prima dell’irrogazione delle sanzioni per violazione del Codice della strada, superando la mancata trascrizione al PRA. In concreto, però, la “finestra” per avanzare tale contestazione sembra ormai chiusa; infatti, i verbali sono stati notificati al soggetto che risultava proprietario e che avrebbe avuto l’onere sia di fare la trascrizione al PRA, sia soprattutto di impugnare i verbali nei termini di decadenza previsti dalla legge. Oggi, però, ci troviamo in una fase molto più avanzata, in cui le sanzioni sono diventate definitive e non sono più impugnabili. Pertanto, l’unica strada sembra essere quella suggerita nella risposta all’istanza di autotutela, ossia quella di ripresentare l’istanza corredata dalla sentenza penale che decide sulla esistenza del reato di appropriazione indebita (quando questa verrà emessa), in quanto il giudicato penale pare idoneo – molto più della sola querela, che è un atto di parte – a superare la presunzione costituita dall’intestazione del veicolo risultante dal PRA.</t>
  </si>
  <si>
    <t>CODICE_CIVILE_ART2683</t>
  </si>
  <si>
    <t>[Art.1: title: Articolo 2683 Codice Civile | text: Art. 2683.    (Beni per i quali è disposta la pubblicità).    Devono essere resi pubblici col mezzo della trascrizione, osservate le altre forme di pubblicità stabilite dalla legge, gli atti menzionati negli articoli seguenti, quando hanno per oggetto:    1) le navi e i galleggianti iscritti nei registri indicati dal codice della navigazione;    2) gli aeromobili iscritti nei registri indicati dallo stesso codice;    3) gli autoveicoli iscritti nel pubblico registro automobilistico. | article_id: 2683 | act_type: codice civile]</t>
  </si>
  <si>
    <t>Norma di riferimento:Articolo 2683 Codice Civile -Beni per i quali è disposta la pubblicità|Quesito</t>
  </si>
  <si>
    <t>{"relevant_articles":["Norma di riferimento:Articolo 2683 Codice Civile -Beni per i quali è disposta la pubblicità|Quesito"],"tags":["Famiglia  Incapaci E Alimenti","Codice Civile","Responsabilità","Proprietà"]}</t>
  </si>
  <si>
    <t>Q20112066</t>
  </si>
  <si>
    <t>“Nel caso di istanza di esonero dall'Ufficio di Tutore e di Pro-tutore, adducendo motivi personali e/o di lavoro (nel caso del Tutore) e di salute (nel caso del Pro-tutore), questi motivi devono necessariamente essere documentati al Giudice? Grazie. Cordiali saluti.”</t>
  </si>
  <si>
    <t>L’ art. 426 del c.c. stabilisce il limite massimo di durata dell’ufficio del tutore, che, però, non si applica a chi abbia uno stretto rapporto (di parentela/convivenza) con l’incapace. Il tutore che fa istanza per essere esonerato dall’ufficio dovrà necessariamente documentare la sua richiesta, trattandosi di un munus di pubblico interesse. Anche il protutore, che rappresenta l'incapace in caso di conflitto di interessi di quest'ultimo con il tutore e che può, inoltre, sostituire il tutore per gli atti urgenti qualora questi venga a mancare o abbia abbandonato la funzione, può allo stesso modo chiedere l’esonero, previa dimostrazione della giusta causa. Egli non può, però, presentare la richiesta di esonero contestualmente a quella del tutore, dovendone fare le veci: il protutore rimane, infatti, in carica almeno per il tempo necessario alla sostituzione del tutore assente. In questo caso, spetterà al protutore promuovere la nomina del tutore.</t>
  </si>
  <si>
    <t>CODICE_CIVILE_ART383</t>
  </si>
  <si>
    <t>[Art.1: title: Articolo 383 Codice Civile | text: Art. 383.    (Esonero dall'ufficio)    Il giudice tutelare può sempre esonerare il tutore dall'ufficio, qualora l'esercizio di esso sia al tutore soverchiamente gravoso e vi sia altra persona atta a sostituirlo. | article_id: 383 | act_type: codice civile] || [Art.2: title: Articolo 426 Codice Civile | text: Art. 426.    (Durata dell'ufficio).    Nessuno è tenuto a continuare nella tutela dell'interdetto o nella curatela dell'inabilitato oltre dieci anni, ad eccezione del coniuge, ((della persona stabilmente convivente,)) degli ascendenti o dei discendenti. | article_id: 426 | act_type: codice civile]</t>
  </si>
  <si>
    <t>Norma di riferimento:Articolo 383 Codice Civile -Esonero dall'ufficio|Quesito; art. 426 del c.c.</t>
  </si>
  <si>
    <t>{"relevant_articles":["Norma di riferimento:Articolo 383 Codice Civile -Esonero dall'ufficio|Quesito","art. 426 del c.c."],"tags":["Famiglia  Incapaci E Alimenti","Codice Civile","Lavoro"]}</t>
  </si>
  <si>
    <t>Q20112185</t>
  </si>
  <si>
    <t>“Vorrei sapere, ringraziando anticipatamente, se un adulto che viene adottato ha diritto di acquistare oltre al cognome anche la cittadinanza di chi lo adotta.”</t>
  </si>
  <si>
    <t>Se l’adottato è maggiorenne, egli può acquistare la cittadinanza italiana per naturalizzazione, decorso un periodo di residenza legale in Italia di cinque anni successivamente all’adozione. La regola è sancita dall'art. 9 delle legge n. 91 del 5/12/1992: " La cittadinanza italiana puo' essere concessa con decreto del Presidente della Repubblica, sentito il Consiglio di Stato, su proposta del Ministro dell'interno: [...] b) allo straniero maggiorenne adottato da cittadino italiano che risiede legalmente nel territorio della Repubblica da almeno cinque anni successivamente alla adozione ".</t>
  </si>
  <si>
    <t>CODICE_CIVILE_ART313</t>
  </si>
  <si>
    <t>[Art.1: title: Articolo 313 Codice Civile | text: Art. 313.   (( (Provvedimento del tribunale) )) ((Il tribunale, in camera di consiglio, sentito il pubblico ministero e omessa ogni altra formalità di procedura, provvede con sentenza decidendo di far luogo o non far luogo alla adozione.    L'adottante, il pubblico ministero, l'adottando, entro trenta giorni dalla comunicazione, possono proporre impugnazione avanti la Corte d'appello, che decide in camera di consiglio, sentito il pubblico ministero)).  --------------- AGGIORNAMENTO (14)   La L. 5 giugno 1967, n. 431, ha disposto(con l'art. 3, comma 1)che "Nelle ipotesi di cui al capo II del titolo VIII del libro I del Codice civile, alla competenza della Corte d'appello è sostituita quella del tribunale nel cui circondario l'adottante ha la residenza.  Per l'adozione di minorenni è competente il tribunale per i minorenni". | article_id: 313 | act_type: codice civile]</t>
  </si>
  <si>
    <t>Norma di riferimento:Articolo 313 Codice Civile -Provvedimento del tribunale|Quesito</t>
  </si>
  <si>
    <t>{"relevant_articles":["Norma di riferimento:Articolo 313 Codice Civile -Provvedimento del tribunale|Quesito"],"tags":["Famiglia  Incapaci E Alimenti","Codice Civile"]}</t>
  </si>
  <si>
    <t>Q20101197</t>
  </si>
  <si>
    <t>“come si esercita il controllo del patrimonio del minore, amministrato dalla madre, patrimonio rispondente ad una somma di denaro ricevuta a seguito della morte del padre in un incidente automobilistco.”</t>
  </si>
  <si>
    <t>La materia è regolata dall' art . 320 c.c. Si veda in particolare il comma 4 della citata norma.</t>
  </si>
  <si>
    <t>CODICE_CIVILE_ART344</t>
  </si>
  <si>
    <t>[Art.1: title: Articolo 344 Codice Civile | text: Art. 344.    (Funzioni del giudice tutelare).    Presso ogni tribunale il giudice tutelare soprintende alle tutele e alle curatele ed esercita le altre funzioni affidategli dalla legge.(111)((112a))   Il giudice tutelare può chiedere l'assistenza degli organi della pubblica amministrazione e di tutti gli enti i cui scopi corrispondono alle sue funzioni.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344 | act_type: codice civile] || [Art.2: title: Articolo 320 Codice Civile | text: Art. 320.    Rappresentanza e amministrazione.    I genitori congiuntamente, o quello di essi che esercita in via esclusiva la responsabilità genitoriale, rappresentano i figli nati e nascituri, fino alla maggiore età o all'emancipazione, in tutti gli atti civili e ne amministrano i beni. Gli atti di ordinaria amministrazione, esclusi i contratti con i quali si concedono o si acquistano diritti personali di godimento, possono essere compiuti disgiuntamente da ciascun genitore.    Si applicano, in caso di disaccordo o di esercizio difforme dalle decisioni concordate, le disposizioni dello articolo 316.    I genitori non possono alienare, ipotecare o dare in pegno i beni pervenuti al figlio a qualsiasi titolo, anche a causa di morte, accettare o rinunziare ad eredità o legati, accettare donazioni, procedere allo scioglimento di comunioni, contrarre mutui o locazioni ultranovennali o compiere altri atti eccedenti la ordinaria amministrazione né promuovere, transigere o compromettere in arbitri giudizi relativi a tali atti, se non per necessità o utilità evidente del figlio dopo autorizzazione del giudice tutelare.    I capitali non possono essere riscossi senza autorizzazione del giudice tutelare, il quale ne determina l'impiego.    L'esercizio di una impresa commerciale non può essere continuato se non con l'autorizzazione del giudice tutelare. (321)((322))   Se sorge conflitto di interessi patrimoniali tra i figli soggetti alla stessa responsabilità genitoriale, o tra essi e i genitori o quello di essi che esercita in via esclusiva la responsabilità genitoriale, il giudice tutelare nomina ai figli un curatore speciale. Se il conflitto sorge tra i figli e uno solo dei genitori esercenti la responsabilità genitoriale, la rappresentanza dei figli spetta esclusivamente all'altro genitore.  -------------- AGGIORNAMENTO (32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322)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320 | act_type: codice civile]</t>
  </si>
  <si>
    <t>Norma di riferimento:Articolo 344 Codice Civile -Funzioni del giudice tutelare|Quesito; . 320 c.c.</t>
  </si>
  <si>
    <t>{"relevant_articles":["Norma di riferimento:Articolo 344 Codice Civile -Funzioni del giudice tutelare|Quesito",". 320 c.c."],"tags":["Famiglia  Incapaci E Alimenti","Codice Civile"]}</t>
  </si>
  <si>
    <t>Q20101138</t>
  </si>
  <si>
    <t>“Nel caso di un figlio nato fuori del matrimonio, cosa deve fare il presunto padre chiamato al riconoscimento?”</t>
  </si>
  <si>
    <t>Il rapporto di filiazione naturale può risultare da accertamento volontario o giudiziale, ossia da riconoscimento o da dichiarazione giudiziale. Il fatto naturale è il presupposto, ma occorre che sia posto in luce per mezzo di un apposito atto giuridico, nell'assoluta preminenza dell'interesse del figlio. Quando il genitore non senta il dovere di procedere ad un riconoscimento volontario, si deve ricorrere all'accertamento giudiziale. Il riconoscimento è un atto volontario. Il riconoscimento può essere fatto da uno soltanto o da entrambi i genitori, tanto congiuntamente quanto separatamente. Quando uno dei genitori abbia già effettuato il riconoscimento, se il figlio non abbia compiuto i sedici anni, l'altro genitore non può di regola fare il proprio riconoscimento senza il consenso del primo. Il consenso non può tuttavia essere rifiutato ove il riconoscimento risponda all'interesse del figlio. In tema di accertamento giudiziale, l'azione può essere promossa dal figlio e, se questi è minore, può essere esercitata nel suo interesse, dal genitore che esercita la potestà o dal tutore, se autorizzato dal giudice. La prova della procreazione pretesa dall'attore può essere data con ogni mezzo. La sola dichiarazione della madre o la sola esistenza di rapporti tra la madre ed il preteso padre all'epoca del concepimento non costituiscono prova della paternità naturale. Si possono pertanto richiedere prove ematologiche e generiche. Anche il rifiuto ingiustificato di sottoporsi a tali esami da parte del presunto genitore può servire al giudice come elemento di convincimento in aggiunta ad altre prove.</t>
  </si>
  <si>
    <t>CODICE_CIVILE_ART240</t>
  </si>
  <si>
    <t>[Art.1: title: Articolo 240 Codice Civile | text: Art. 240.   ((Contestazione dello stato di figlio)) ((Lo stato di figlio può essere contestato nei casi di cui al primo e secondo comma dell'articolo 239.)) | article_id: 240 | act_type: codice civile]</t>
  </si>
  <si>
    <t>Norma di riferimento:Articolo 240 Codice Civile -Contestazione dello stato di figlio|Quesito</t>
  </si>
  <si>
    <t>{"relevant_articles":["Norma di riferimento:Articolo 240 Codice Civile -Contestazione dello stato di figlio|Quesito"],"tags":["Famiglia  Incapaci E Alimenti","Codice Civile","Famiglia"]}</t>
  </si>
  <si>
    <t>Q201024</t>
  </si>
  <si>
    <t>“Sono tutore di mia madre ma a casa non riesco a tenerla solo con la sua pensione. Io ho un lavoro precario. Posso chiedere gli alimenti a mio padre e a mio fratello?”</t>
  </si>
  <si>
    <t>Gli alimenti sono un obbligo previsto dal nostro ordinamento sulla base del principio della solidarietà familiare. Gli alimenti vengono attribuiti a una persona in considerazione della sua incapacità di provvedersi il necessario per vivere, e ne viene fatto carico a un'altra (per il vincolo di coniugio, parentela o affinità che la lega con la prima), tenuto conto delle sue possibilità economiche. E' da tener presente che l'espressione alimenti nel linguaggio giuridico ha un significato ben più ampio del significato comune e comprende, oltre all'alimentazione, quanto è necessario per l'alloggio, il vestiario, le cure della persona, e così via. L' art. 433 del c.c. stabilisce un ordine successivo tra le varie categorie di persone che devono gli alimenti in base al rapporto familiare. Soltanto là dove manchi il congiunto di una categoria, oppure quando egli non sia in grado di provvedere, si passa alla categoria successiva. I primi obbligati sono, nell'ordine, il coniuge; seguono i figli e solo in loro mancanza i discendenti prossimi; vengono poi i genitori, e in loro mancanza gli ascendenti prossimi anche naturali; vengono poi i generi e le nuore, il suocero e la suocera; ultimi i fratelli. Nel caso di specie, quindi, tenuto agli alimenti nei confronti della madre sarà in primis il coniuge. Seguiranno poi i figli qualora egli non sia in grado di provvedere.</t>
  </si>
  <si>
    <t>CODICE_CIVILE_ART435</t>
  </si>
  <si>
    <t>[Art.1: title: Articolo 435 Codice Civile | text: Art. 435.   ((ARTICOLO ABROGATO DALLA L. 19 MAGGIO 1975, N. 151)) | article_id: 435 | act_type: codice civile] || [Art.2: title: Articolo 433 Codice Civile | text: Art. 433.    Persone obbligate.    All'obbligo di prestare gli alimenti sono tenuti, nell'ordine:    1) il coniuge;   ((2) i figli, anche adottivi, e, in loro mancanza, i discendenti prossimi;)) ((3) i genitori e, in loro mancanza, gli ascendenti prossimi; gli adottanti;))   4) i generi e le nuore;    5) il suocero e la suocera;    6) i fratelli e le sorelle germani o unilaterali, con precedenza dei germani sugli unilaterali.(216)  -------------- AGGIORNAMENTO (216)   La L. 10 dicembre 2012, n. 219 ha disposto (con l'art. 1, comma 11) che "Nel codice civile, le parole: «figli legittimi» e «figli naturali», ovunque ricorrono, sono sostituite dalla seguente: «figli»." | article_id: 433 | act_type: codice civile]</t>
  </si>
  <si>
    <t>Norma di riferimento:Articolo 435 Codice Civile -Obbligo dei genitori e dei figli naturali|Quesito; art. 433 del c.c.</t>
  </si>
  <si>
    <t>{"relevant_articles":["Norma di riferimento:Articolo 435 Codice Civile -Obbligo dei genitori e dei figli naturali|Quesito","art. 433 del c.c."],"tags":["Famiglia  Incapaci E Alimenti","Codice Civile","Lavoro"]}</t>
  </si>
  <si>
    <t>{"relevant_articles":["Norma di riferimento:Articolo 1454 Codice Civile -Diffida ad adempiere|Quesito","art. 1454 del c.c."],"tags":["Famiglia  Incapaci E Alimenti","Codice Civile","Contratto"]}</t>
  </si>
  <si>
    <t>Q20101689</t>
  </si>
  <si>
    <t>“La richiesta di riconoscimento da parte del figlio del figlio naturale morto da 6 mesi nei confronti dell'erede del padre naturale morto 25 anni prima, è fondata? Fattispecie: Mio padre, in costanza di matrimonio con mia madre, ha avuto oltre a me - unica figlia legittima - un figlio naturale. Mio padre è morto 25 anni fa. Il figlio naturale non ha mai chiesto di essere riconosciuto né fintanto che mio padre era vivo nè dopo la sua morte. Alla morte del figlio naturale, 5 mesi fa, la di lui moglie e suo figlio si sono fatti vivi rivendicando diritti sull'eredità di mio padre. Il figlio del figlio naturale morto non riconosciuto dal padre morto da 25 anni, ha diritto al riconoscimento e quindi alla quota di eredità?”</t>
  </si>
  <si>
    <t>Per risolvere la questione è opportuno fare un breve cenno all'istituto del riconoscimento nella filiazione naturale. Il rapporto di filiazione naturale può risultare da accertamento volontario o giudiziale, ossia da riconoscimento o da dichiarazione giudiziale. Il fatto naturale è il presupposto ma occorre che sia messo in luce per mezzo di un apposito atto giuridico. La disciplina della materia è dominata dal criterio dell'assoluta preminenza dell'interesse del figlio. Il riconoscimento è un atto volontario. Quando il figlio ha compiuto i sedici anni d'età, l'efficacia dell'atto del genitore è subordinata all'assenso dell'interessato. Se il figlio non viene riconosciuto, allo stesso non spettano i doveri e i diritti che per legge sono previsti alla stregua dell' art. 261 del c.c. . Di conseguenza il figlio del figlio naturale non riconosciuto (come è nel caso di specie, in cui non è avvenuto alcun riconoscimento, né volontario né giudiziale), non avrà alcun diritto successorio nei confronti del "nonno" deceduto.</t>
  </si>
  <si>
    <t>CODICE_CIVILE_ART290</t>
  </si>
  <si>
    <t>[Art.1: title: Articolo 290 Codice Civile | text: Art. 290.   ((ARTICOLO ABROGATO DALLA L. 10 DICEMBRE 2012, N. 219)) | article_id: 290 | act_type: codice civile] || [Art.2: title: Articolo 261 Codice Civile | text: Art. 261.   ((ARTICOLO ABROGATO DAL D.LGS. 28 DICEMBRE 2013, N. 154)) | article_id: 261 | act_type: codice civile]</t>
  </si>
  <si>
    <t>Norma di riferimento:Articolo 290 Codice Civile -Effetti e decorrenza della legittimazione per provvedimento del giudice|Quesito; art. 261 del c.c.</t>
  </si>
  <si>
    <t>{"relevant_articles":["Norma di riferimento:Articolo 290 Codice Civile -Effetti e decorrenza della legittimazione per provvedimento del giudice|Quesito","art. 261 del c.c."],"tags":["Famiglia  Incapaci E Alimenti","Codice Civile","Famiglia","Successioni"]}</t>
  </si>
  <si>
    <t>Q20101306</t>
  </si>
  <si>
    <t>“Sono un figlio naturale ed ho 55 anni. Mia madre (che era nubile) è scomparsa 2 anni fa e non aveva intentato la causa per il riconoscimento di paternità in quanto non voleva più esporsi ad ulteriori umiliazioni. Il mio presunto padre è morto 15 anni fa lasciando in eredità alla moglie e ai 2 figli legittimi un piccolo patrimonio, mentre a me non mi ha mai riconosciuto e dato nulla. Ora io ho intentato la causa per l accertamento di paternità, l'esame del mio DNA riscontrato con quello dei figli legittimi è stato positivo ed a breve ci dovrebbe essere la sentenza di riconoscimento di paternità. Vi chiedo: 1 - Il mantenimento è prescrittibile, e se lo fosse non sarebbe incompatibile con il mio caso visto che appena quest’anno, se va bene, sarò riconosciuto ? 2 - Oltre alla quota di legittima, posso chiedere io agli eredi (la vedova ed i figli legittimi) anche l'assegno di mantenimento ed eventualmente il risarcimento dei danni esistenziali considerando che mia madre non l’ha chiesto perché allora non ero riconosciuto? Eventualmente per avere il risarcimento sul mantenimento devo fare un'altra causa separata o viene riconosciuto contestualmente nella sentenza di riconoscimento di paternità ? Cordiali Saluti”</t>
  </si>
  <si>
    <t>Ai sensi dell’ art. 277 del c.c. , la sentenza che dichiara la filiazione naturale produce gli effetti del riconoscimento. Quanto ai diritti successori, la retroattività della dichiarazione giudiziale fino all’apertura della successione del genitore naturale si desume dall’ art. 276 del c.c. . Il termine di prescrizione del diritto di accettare l’eredità decorre  però dal giorno in cui la filiazione è stata dichiarata; da questo momento si prescrive anche l’azione di riduzione spettante al figlio. Qualunque domanda relativa al risarcimento avrebbe dovuto essere inclusa nel ricorso per ottenere la declaratoria di paternità naturale. Il Giudice non potrà decidere al di là di quanto richiesto dalla parte nell’atto iniziale del procedimento. Solo qualora il mantenimento venga a cessare per la morte del genitore della quale sia responsabile un terzo per fatto illecito, il figlio avrà diritto iure proprio nei confronti di quest’ultimo al risarcimento del danno, consistente nel pregiudizio economico per la cessazione del mantenimento, dal momento in cui si è verificato tale danno.</t>
  </si>
  <si>
    <t>CODICE_CIVILE_ART592</t>
  </si>
  <si>
    <t>[Art.1: title: Articolo 592 Codice Civile | text: Art. 592.    ( ((Figli)) riconosciuti o riconoscibili).    Se vi sono discendenti legittimi, i ((figli)), quando la filiazione è stata riconosciuta o dichiarata, non possono ricevere per testamento più di quanto avrebbero ricevuto se la successione si fosse devoluta in base alla legge.    I ((figli)) riconoscibili, quando la filiazione risulta nei modi indicati dall'art. 279, non possono ricevere più di quanto, secondo la disposizione del comma precedente, potrebbero conseguire se la filiazione fosse stata riconosciuta o dichiarata. (22)  -------------- AGGIORNAMENTO (22)   La Corte Costituzionale, con sentenza 18 - 28 dicembre 1970, n. 205 (in G.U. 1a s.s. 30/12/1970, n. 329), ha dichiarato, ai sensi dell'art. 27 della legge 11 marzo 1953, n. 87, l'illegittimità costituzionale del presente articolo. | article_id: 592 | act_type: codice civile] || [Art.2: title: Articolo 277 Codice Civile | text: Art. 277.    (Effetti della sentenza).    La sentenza che dichiara la filiazione ((...)) produce gli effetti del riconoscimento.    Il giudice può anche dare i provvedimenti che stima utili per ((l'affidamento,)) il mantenimento, l'istruzione e l'educazione del figlio e per la tutela degli interessi patrimoniali di lui. | article_id: 277 | act_type: codice civile] || [Art.3: title: Articolo 276 Codice Civile | text: Art. 276    (Legittimazione passiva).    La domanda per la dichiarazione di paternità o di maternità ((...)) deve essere proposta nei confronti del presunto genitore o, in sua mancanza, nei confronti dei suoi eredi. In loro mancanza, la domanda deve essere proposta nei confronti di un curatore nominato dal giudice davanti al quale il giudizio deve essere promosso.    Alla domanda può contraddire chiunque vi abbia interesse. | article_id: 276 | act_type: codice civile]</t>
  </si>
  <si>
    <t>Norma di riferimento:Articolo 592 Codice Civile -Figli nati fuori del matrimonio riconosciuti o riconoscibili|Quesito; art. 277 del c.c.; art. 276 del c.c.</t>
  </si>
  <si>
    <t>{"relevant_articles":["Norma di riferimento:Articolo 592 Codice Civile -Figli nati fuori del matrimonio riconosciuti o riconoscibili|Quesito","art. 277 del c.c.","art. 276 del c.c."],"tags":["Famiglia  Incapaci E Alimenti","Codice Civile","Responsabilità","Famiglia","Successioni"]}</t>
  </si>
  <si>
    <t>{"relevant_articles":["Norma di riferimento:Articolo 111 Codice proc. civile -Successione a titolo particolare nel diritto controverso|Quesito"],"tags":["Famiglia  Incapaci E Alimenti","Codice Di Procedura Civile","Proprietà","Famiglia","Successioni"]}</t>
  </si>
  <si>
    <t>Q202543758</t>
  </si>
  <si>
    <t>“Buongiorno, Dovevo portare mia madre disabile ad una visita medica in una struttura sanitaria nel comune di X, visita prenotata tramite CUP. Preciso che io abito molto lontano, nel comune di Y. Tutti i posti riservati ai disabili erano occupati, ho quindi utilizzato il primo posto per disabili fuori della struttura, non potendo allontanarmi troppo a causa dell' uso della carrozzina. Al mio ritorno ho trovato una multa perché il posto era riservato a un disabile. Non avevo capito tutto ciò, altrimenti avrei cercato altre soluzioni. La multa tra l' altro prevede il ritiro di 3 punti dalla patente, è evidente che per me l' uso dell' auto è indispensabile a causa della disabilità di mia madre. Che posso fare per almeno diminuire se non eliminare la sanzione? Preciso che io avevo esposto in modo evidente il contrassegno disabili. Grazie infinite dell' attenzione e cordiali saluti. ”</t>
  </si>
  <si>
    <t>Purtroppo, in questo caso, ad eccezione degli ordinari rimedi - come il pagamento in misura ridotta - generalmente applicabili in caso di sanzioni per la violazione del Codice della strada (che solitamente sono indicati nella relativa comunicazione), non sembra esservi modo di contestare la sanzione. Infatti, gli stalli per disabili, oggetto di una concessione rilasciata ad un soggetto specifico e determinato , non sono occupabili da alcun altro soggetto al di fuori del titolare della concessione. Questo principio vale per qualsiasi tipo di veicolo, compresi quelli che - come nel caso di specie - espongono un contrassegno regolarmente rilasciato, con la conseguenza che divengono applicabili le relative sanzioni.</t>
  </si>
  <si>
    <t>NORM_NORMA_DI_RIFERIMENTO_ARTICOLO_158_CODICE_DELLA_STRADA_DIVIETO_DI_FERMATA_E_DI_SOSTA_DEI_VEICOLI_QUESITO</t>
  </si>
  <si>
    <t>[Art.1: title: Articolo 158 Codice Della Strada | text: Art. 158 Divieto di fermata e di sosta dei veicoli  1. La fermata e la sosta sono vietate:   a) in corrispondenza o in prossimità dei passaggi a livello e sui binari di linee ferroviarie o tramviarie o così vicino ad essi da intralciarne la marcia;   b) nelle gallerie, nei sottovia, sotto i sovrapassaggi, sotto i fornici e i portici, salvo diversa segnalazione;   c) sui dossi e nelle curve e, fuori dei centri abitati e sulle strade urbane di scorrimento, anche in loro prossimità;   d) in prossimità e in corrispondenza di segnali stradali verticali e semaforici in modo da occultarne la vista, nonché in corrispondenza dei segnali orizzontali di preselezione e lungo le corsie di canalizzazione;   e) fuori dei centri abitati, sulla corrispondenza e in prossimità delle aree di intersezione;   f) nei centri abitati, sulla corrispondenza delle aree di intersezione e in prossimità delle stesse a meno di 5 metri dal prolungamento del bordo più vicino della carreggiata trasversale, salvo diversa segnalazione;   g) sui passaggi e attraversamenti pedonali e sui passaggi per ciclisti, nonché sulle piste ciclabili e agli sbocchi delle medesime;   h) sui marciapiedi, salvo diversa segnalazione;   h-bis) negli spazi riservati alla fermata e alla sosta dei veicoli elettrici;   h-ter) negli spazi riservati alla ricarica dei veicoli elettrici.  Tale divieto è previsto anche per i veicoli elettrici che non effettuano l'operazione di ricarica o che permangono nello spazio di ricarica oltre un'ora dopo il completamento della fase di ricarica.  Tale limite temporale non trova applicazione dalle ore 23,00 alle ore 7,00, a eccezione dei punti di ricarica di potenza elevata di cui all'articolo 2, comma 1, lettera e), del decreto legislativo 16 dicembre 2016, n. 257.  2. La sosta di un veicolo è inoltre vietata:   a) allo sbocco dei passi carrabili;   b) dovunque venga impedito di accedere ad un altro veicolo regolarmente in sosta, oppure lo spostamento di veicoli in sosta;   c) in seconda fila, salvo che si tratti di veicoli a due ruote;   d) negli spazi riservati allo stazionamento e alla fermata degli autobus, dei filobus e dei veicoli circolanti su rotaia e, ove questi non siano delimitati, a una distanza dal segnale di fermata inferiore a 15 m, nonché negli spazi riservati allo stazionamento dei veicoli in servizio di piazza;   d-bis) negli spazi riservati allo stazionamento e alla fermata dei veicoli adibiti al trasporto scolastico;   e) sulle aree destinate al mercato e ai veicoli per il carico e lo scarico di cose, nelle ore stabilite;   f) sulle banchine, salvo diversa segnalazione;   g) negli spazi riservati alla fermata o alla sosta dei veicoli per persone invalide di cui all'art. 188 e in corrispondenza degli scivoli o dei raccordi tra i marciapiedi, rampe o corridoi di transito e la carreggiata utilizzati dagli stessi veicoli;   g-bis) negli spazi riservati alla sosta dei veicoli a servizio delle donne in stato di gravidanza o di genitori con un bambino di età non superiore a due anni muniti di permesso rosa;   h) nelle corsie o carreggiate riservate ai mezzi pubblici;   i) nelle aree pedonali urbane;   l) nelle zone a traffico limitato per i veicoli non autorizzati;   m) negli spazi asserviti ad impianti o attrezzature destinate a servizi di emergenza o di igiene pubblica indicati dalla apposita segnaletica;   n) davanti ai cassonetti dei rifiuti urbani o contenitori analoghi;   o) limitatamente alle ore di esercizio, in corrispondenza dei distributori di carburante ubicati sulla sede stradale ed in loro prossimità sino a 5 m prima e dopo le installazioni destinate all'erogazione;   o-bis) nelle aree riservate ai veicoli per il carico e lo scarico di merci, nelle ore stabilite.  3. Nei centri abitati è vietata la sosta dei rimorchi quando siano staccati dal veicolo trainante, salvo diversa segnalazione.  4. Durante la sosta e la fermata il conducente deve adottare le opportune cautele atte a evitare incidenti ed impedire l'uso del veicolo senza il suo consenso.  ((4-bis. Chiunque viola le disposizioni del comma 2, lettera g), è soggetto alla sanzione amministrativa del pagamento di una somma da euro 165 a euro 660 per i ciclomotori e i motoveicoli a due ruote e da euro 330 a euro 990 per i restanti veicoli))  ((5. Chiunque viola le disposizioni del comma 1, lettere a), b), c), d), e), g), h), h-bis) e h-ter), e del comma 2, lettera i), è soggetto alla sanzione amministrativa del pagamento di una somma da euro 41 a euro 168 per i ciclomotori e i motoveicoli a due ruote e da euro 87 a euro 344 per i restanti veicoli))  ((5-bis. Chiunque viola le disposizioni del comma 1, lettera f), e del comma 2, lettere d) e h), è soggetto alla sanzione amministrativa del pagamento di una somma da euro 87 a euro 328 per i ciclomotori e i motoveicoli a due ruote e da euro 165 a euro 660 per i restanti veicoli))  6. Chiunque viola le altre disposizioni del presente articolo è soggetto alla sanzione amministrativa del pagamento di una somma da €  25 a € 100 per i ciclomotori e i motoveicoli a due ruote e da € 42 a  € 173 per i restanti veicoli. (19) (29) (43) (52) (64) (80) (89)  (101) (114) (124) (145)  7. Le sanzioni di cui al presente articolo si applicano per ciascun giorno di calendario per il quale si protrae la violazione. | article_id: 158 | act_type: codice della strada]</t>
  </si>
  <si>
    <t>Norma di riferimento:Articolo 158 Codice della Strada -Divieto di fermata e di sosta dei veicoli|Quesito</t>
  </si>
  <si>
    <t>Circolazione Stradale; Codice Della Strada</t>
  </si>
  <si>
    <t>Circolazione Stradale</t>
  </si>
  <si>
    <t>{"relevant_articles":["Norma di riferimento:Articolo 158 Codice della Strada -Divieto di fermata e di sosta dei veicoli|Quesito"],"tags":["Circolazione Stradale","Codice Della Strada"]}</t>
  </si>
  <si>
    <t>Q202543629</t>
  </si>
  <si>
    <t>“Con l’ordinanza n. 1332/2025, pubblicata lo scorso 14 maggio 2025, la Corte di Cassazione – ribadendo l’orientamento già espresso nelle ordinanze n. 10505/2024 e n. 20913/2024 – ha ulteriormente consolidato la linea interpretativa secondo cui l’omologazione dell’autovelox è condizione necessaria per la legittimità delle sanzioni. Le multe emesse su segnalazione degli apparecchi approvati prima del 13 agosto 2017, lasciati accesi, sarebbero annullate con effetto dirompente per le rispettive casse. Il mio verbale, quindi, rientra nella contestazione e se sì meglio al Preferto o direttamente al Giudice di Pace? Verbale notificato digitalmente il 20/5/2025, vi prego rispondermi in tempo per l'eventuale pagamento scontato 30%.”</t>
  </si>
  <si>
    <t>In premessa, si precisa che il numero di riferimento corretto dell’ordinanza della Cassazione è 12924/2025, mentre 1332 è il numero sezionale, che comunemente non si utilizza come riferimento per i provvedimenti giurisdizionali. In ogni caso, tale decisione ha affermato i seguenti principi: a) approvazione e omologazione non sono equivalenti , posto che il dettato normativo non consente di sostenere tale interpretazione (art. 142 Codice della strada); b) la presenza di circolari ministeriali che affermano l’indirizzo contrario non è in alcun modo vincolante per il Giudice , che basa la propria interpretazione soltanto sul testo della legge ; c) la presenza della taratura annuale non è sufficiente a superare la necessità che l’autovelox sia stato approvato e omologato . Di conseguenza, le sanzioni irrogate sulla base di rilevamenti di autovelox solo approvati e non omologati sono da considerarsi illegittime e, perciò, annullabili. È importante sottolineare che la decisione della Cassazione non fa alcun riferimento alla data del 13 agosto 2017, che costituisce dunque una considerazione dell’autore dell’articolo richiamato nel quesito. Nel caso di specie, dalla lettura del verbale sembra, in effetti, che risulti soltanto l’approvazione dell'apparecchiatura e non l'omologazione, con la conseguenza che si dovrebbe ricadere nella casistica considerata nell'ordinanza della Cassazione. Infine, circa l’ultimo quesito, si chiarisce che il ricorso al Prefetto e quello al Giudice di pace sono strade alternative ed equivalenti e, quindi, entrambe potenzialmente percorribili per chiedere l’annullamento del verbale.</t>
  </si>
  <si>
    <t>NORM_NORMA_DI_RIFERIMENTO_ARTICOLO_142_CODICE_DELLA_STRADA_LIMITI_DI_VELOCIT_QUESITO</t>
  </si>
  <si>
    <t>[Art.1: title: Articolo 142 Codice Della Strada | text: Art. 142 Limiti di velocità  1. Ai fini della sicurezza della circolazione e della tutela della vita umana la velocità massima non può superare i 130 km/h per le autostrade, i 110 km/h per le strade extraurbane principali, i 90 km/h per le strade extraurbane secondarie e per le strade extraurbane locali, ed i 50 km/h per le strade nei centri abitati, con la possibilità di elevare tale limite fino ad un massimo di 70 km/h per le strade urbane le cui caratteristiche costruttive e funzionali lo consentano, previa installazione degli appositi segnali. Sulle autostrade a tre corsie più corsia di emergenza per ogni senso di marcia, dotate di apparecchiature debitamente omologate per il calcolo della velocità media di percorrenza su tratti determinati, gli enti proprietari o concessionari possono elevare il limite massimo di velocità fino a 150 km/h sulla base delle caratteristiche progettuali ed effettive del tracciato, previa installazione degli appositi segnali, semprechè lo consentano l'intensità del traffico, le condizioni atmosferiche prevalenti ed i dati di incidentalità dell'ultimo quinquennio. In caso di precipitazioni atmosferiche di qualsiasi natura, la velocità massima non può superare i 110 km/h per le autostrade ed i 90 km/h per le strade extraurbane principali.  2. Entro i limiti massimi suddetti, gli enti proprietari della strada possono fissare, provvedendo anche alla relativa segnalazione, limiti di velocità minimi e limiti di velocità massimi, diversi da quelli fissati al comma 1, in determinate strade e tratti di strada quando l'applicazione al caso concreto dei criteri indicati nel comma 1 renda opportuna la determinazione di limiti diversi, seguendo le direttive che saranno impartite dal Ministro delle infrastrutture e dei trasporti. Gli enti proprietari della strada hanno l'obbligo di adeguare tempestivamente i limiti di velocità al venir meno delle cause che hanno indotto a disporre limiti particolari. Il Ministro delle infrastrutture e dei trasporti può modificare i provvedimenti presi dagli enti proprietari della strada, quando siano contrari alle proprie direttive e comunque contrastanti con i criteri di cui al comma 1. Lo stesso Ministro può anche disporre l'imposizione di limiti, ove non vi abbia provveduto l'ente proprietario; in caso di mancato adempimento, il Ministro delle infrastrutture e dei trasporti può procedere direttamente alla esecuzione delle opere necessarie, con diritto di rivalsa nei confronti dell'ente proprietario.  3. Le seguenti categorie di veicoli non possono superare le velocità sottoindicate:   a) ciclomotori: 45 km/h;   b) autoveicoli o motoveicoli utilizzati per il trasporto delle merci pericolose rientranti nella classe 1 figurante in allegato all'accordo di cui all'articolo 168, comma 1, quando viaggiano carichi: 50 km/h fuori dei centri abitati; 30 km/h nei centri abitati;   c) macchine agricole e macchine operatrici: 40 km/h se montati su pneumatici o su altri sistemi equipollenti; 15 km/h in tutti gli altri casi;   d) quadricicli: 80 km/h fuori dei centri abitati;   e) treni costituiti da un autoveicolo e da un rimorchio di cui alle lettere h), i) e l) dell'art. 54, comma 1: 70 km/h fuori dei centri abitati; 80 km/h sulle autostrade;   f) autobus e filobus di massa complessiva a pieno carico superiore a 8 t: 80 km/h fuori dei centri abitati; 100 km/h sulle autostrade;   g) autoveicoli destinati al trasporto di cose o ad altri usi, di massa complessiva a pieno carico superiore a 3,5 t e fino a 12 t: 80 km/h fuori dei centri abitati; 100 km/h sulle autostrade;   h) autoveicoli destinati al trasporto di cose o ad altri usi, di massa complessiva a pieno carico superiore a 12 t: 70 km/h fuori dei centri abitati; 80 km/h sulle autostrade;   i) autocarri di massa complessiva a pieno carico superiore a 5 t se adoperati per il trasporto di persone ai sensi dell'art. 82, comma 6: 70 km/h fuori dei centri abitati; 80 km/h sulle autostrade;   l) mezzi d'opera quando viaggiano a pieno carico: 40 km/h nei centri abitati; 60 km/h fuori dei centri abitati.  4. Nella parte posteriore dei veicoli di cui al comma 3, ad eccezione di quelli di cui alle lettere a) e b), devono essere indicate le velocità massime consentite. Qualora si tratti di complessi di veicoli, l'indicazione del limite va riportata sui rimorchi ovvero sui semirimorchi. Sono comunque esclusi da tale obbligo gli autoveicoli militari ricompresi nelle lettere c), g), h) ed i) del comma 3, quando siano in dotazione alle Forze armate, ovvero ai Corpi ed organismi indicati nell'articolo 138, comma 11.  5. In tutti i casi nei quali sono fissati limiti di velocità restano fermi gli obblighi stabiliti dall'art. 141.  6. Per la determinazione dell'osservanza dei limiti di velocità sono considerate fonti di prova le risultanze di apparecchiature debitamente omologate, anche per il calcolo della velocità media di percorrenza su tratti determinati, nonché le registrazioni del cronotachigrafo e i documenti relativi ai percorsi autostradali, come precisato dal regolamento.  6-bis. Le postazioni di controllo sulla rete stradale per il rilevamento della velocità devono essere preventivamente segnalate e ben visibili, ricorrendo all'impiego di cartelli o di dispositivi di segnalazione luminosi, conformemente alle norme stabilite nel regolamento di esecuzione del presente codice. Le modalità di impiego sono stabilite con decreto del Ministro dei trasporti, di concerto con il Ministro dell'interno.  ((6-ter. Nei casi di accertamento, con le modalità di cui ai commi 6 e 6-bis, di più violazioni dei commi 7, 8, 9 o 9-bis del presente articolo, commesse dallo stesso veicolo in tratti stradali ricadenti nella competenza del medesimo ente e in un periodo di tempo non superiore a un'ora, si applicano, se più favorevoli, le sanzioni amministrative previste per la violazione più grave aumentate di un terzo. Il periodo di tempo di cui al primo periodo decorre dal momento in cui è stata commessa la violazione accertata per prima.  Si osservano, in quanto compatibili, le disposizioni dell'articolo 198-bis))  7. Chiunque non osserva i limiti minimi di velocità, ovvero supera i limiti massimi di velocità di non oltre 10 km/h, è soggetto alla sanzione amministrativa del pagamento di una somma da € 42 a € 173.  (19) (29) (43) (52) (64) (80) (89) (101) (114) (124) (145)  8. Chiunque supera di oltre 10 km/h e di non oltre 40 km/h i limiti massimi di velocità è soggetto alla sanzione amministrativa del pagamento di una somma da € 173 a € 694. ((Se la violazione è  commessa all'interno del centro abitato e per almeno due volte nell'arco di un anno, si applicano la sanzione amministrativa del pagamento di una somma da euro 220 a euro 880 e la sanzione amministrativa accessoria della sospensione della patente di guida da quindici a trenta giorni)). (19) (29) (43) (52) (64) (80) (82) (89) (101) (114) (124) (133) (145) (163)  9. Chiunque supera di oltre 40 km/h ma di non oltre 60 km/h i limiti massimi di velocità è soggetto alla sanzione amministrativa del pagamento di una somma da € 543 a € 2.170. Dalla violazione  consegue la sanzione amministrativa accessoria della sospensione della patente di guida da uno a tre mesi. (82) (114) (124) (133) (145) (163)  9-bis. Chiunque supera di oltre 60 km/h i limiti massimi di velocità è soggetto alla sanzione amministrativa del pagamento di una somma da € 845 a € 3.382. Dalla violazione consegue la sanzione  amministrativa accessoria della sospensione della patente di guida da sei a dodici mesi, ai sensi delle norme di cui al capo I, sezione II, del titolo VI. (114) (124) (133) (145) (163)  10. Chiunque viola le disposizioni di cui al comma 4 è soggetto alla sanzione amministrativa del pagamento di una somma da € 26 a €  102. (19) (29) (43) (52) (64) (80) (89) (101) (114) (124) (145)  11. Se le violazioni di cui ai commi 7, 8, 9 e 9-bis sono commesse alla guida di uno dei veicoli indicati al comma 3, lettere b), e), f), g), h), i) e l) le sanzioni amministrative pecuniarie e quelle accessorie ivi previste sono raddoppiate. L'eccesso di velocità oltre il limite al quale è tarato il limitatore di velocità di cui all'articolo 179 comporta, nei veicoli obbligati a montare tale apparecchio, l'applicazione delle sanzioni amministrative pecuniarie previste dai commi 2-bis e 3 del medesimo articolo 179, per il caso di limitatore non funzionante o alterato. È sempre disposto l'accompagnamento del mezzo presso un'officina autorizzata, per i fini di cui al comma 6-bis del citato articolo 179.  12. Quando il titolare di una patente di guida sia incorso, in un periodo di due anni, in una ulteriore violazione del comma 9, la sanzione amministrativa accessoria è della sospensione della patente da otto a diciotto mesi, ai sensi delle norme di cui al capo I, sezione II, del titolo VI. Quando il titolare di una patente di guida sia incorso, in un periodo di due anni, in una ulteriore violazione del comma 9-bis, la sanzione amministrativa accessoria è la revoca della patente, ai sensi delle norme di cui al capo I, sezione II, del titolo VI.  12-bis. I proventi delle sanzioni derivanti dall'accertamento delle violazioni dei limiti massimi di velocità stabiliti dal presente articolo, attraverso l'impiego di apparecchi o di sistemi di rilevamento della velocità ovvero attraverso l'utilizzazione di dispositivi o di mezzi tecnici di controllo a distanza delle violazioni ai sensi dell'articolo 4 del decreto-legge 20 giugno 2002, n. 121, convertito, con modificazioni, dalla legge 1° agosto 2002, n. 168, e successive modificazioni, sono attribuiti, in misura pari al 50 per cento ciascuno, all'ente proprietario della strada su cui è stato effettuato l'accertamento o agli enti che esercitano le relative funzioni ai sensi dell'articolo 39 del decreto del Presidente della Repubblica 22 marzo 1974, n. 381, e all'ente da cui dipende l'organo accertatore, alle condizioni e nei limiti di cui ai commi 12-ter e 12-quater. Le disposizioni di cui al periodo precedente non si applicano alle strade in concessione. Gli enti di cui al presente comma diversi dallo Stato utilizzano la quota dei proventi ad essi destinati nella regione nella quale sono stati effettuati gli accertamenti. (99)  12-ter. Gli enti di cui al comma 12-bis destinano le somme derivanti dall'attribuzione delle quote dei proventi delle sanzioni amministrative pecuniarie di cui al medesimo comma alla realizzazione di interventi di manutenzione e messa in sicurezza delle infrastrutture stradali, ivi comprese la segnaletica e le barriere, e dei relativi impianti, nonché al potenziamento delle attività di controllo e di accertamento delle violazioni in materia di circolazione stradale, ivi comprese le spese relative al personale, nel rispetto della normativa vigente relativa al contenimento delle spese in materia di pubblico impiego e al patto di stabilità interno. (99)  12-quater. Ciascun ente locale trasmette in via informatica al Ministero delle infrastrutture e dei trasporti ed al Ministero dell'interno, entro il 31 maggio di ogni anno, una relazione in cui sono indicati, con riferimento all'anno precedente, l'ammontare complessivo dei proventi di propria spettanza di cui al comma 1 dell'articolo 208 e al comma 12-bis del presente articolo, come risultante da rendiconto approvato nel medesimo anno, e gli interventi realizzati a valere su tali risorse, con la specificazione degli oneri sostenuti per ciascun intervento. Ciascun ente locale pubblica la relazione di cui al primo periodo in apposita sezione del proprio sito internet istituzionale entro trenta giorni dalla trasmissione al Ministero delle infrastrutture e della mobilità sostenibili e al Ministero dell'interno. A decorrere dal 1° luglio 2022, il Ministero dell'interno, entro sessanta giorni dalla ricezione, pubblica in apposita sezione del proprio sito internet istituzionale le relazioni pervenute ai sensi del primo periodo. La percentuale dei proventi spettanti ai sensi del comma 12-bis è ridotta del 90 per cento annuo nei confronti dell'ente che non trasmetta la relazione di cui al primo periodo, ovvero che utilizzi i proventi di cui al primo periodo in modo difforme da quanto previsto dal comma 4 dell'articolo 208 e dal comma 12-ter del presente articolo, per ciascun anno per il quale sia riscontrata una delle predette inadempienze. Le inadempienze di cui al periodo precedente rilevano ai fini della responsabilità disciplinare e per danno erariale e devono essere segnalate tempestivamente al procuratore regionale della Corte dei conti. (99) | article_id: 142 | act_type: codice della strada]</t>
  </si>
  <si>
    <t>Norma di riferimento:Articolo 142 Codice della Strada -Limiti di velocità|Quesito</t>
  </si>
  <si>
    <t>{"relevant_articles":["Norma di riferimento:Articolo 142 Codice della Strada -Limiti di velocità|Quesito"],"tags":["Circolazione Stradale","Codice Della Strada"]}</t>
  </si>
  <si>
    <t>Q202542779</t>
  </si>
  <si>
    <t>“Salve Il 5-12-2024 ho ricevuto un sollecito di pagamento tramite posta ordinaria relativo ad una cartella di pagamento mai ricevuta riferita a una multa per codice della strada del 2018; nel sollecito si avvisa di pagare entro 120 giorni altrimenti possono dare seguito all’esecuzione (fermo amministrativo o pignoramento conto). Da chiarimenti tramite pec presso Agenzia Entrate Riscossione, ho avuto la conferma che questa cartella non mi è stata mai notificata in quanto nell’avviso risultava destinatario sconosciuto, cosa non vera in quanto abito e risiedo in quella via da molti anni; inoltre dal verbale di accertamento della violazione al Cod. della Strada notificato il 19-07-2018 sono ormai passati ampiamente i 5 anni previsti per la prescrizione. La domanda è questa: posso presentare il ricorso impugnando il sollecito facendo valere i vizi di notifica e la prescrizione? I termini per il ricorso sono scaduti o ancora faccio in tempo? E se sono scaduti posso contestare l’eventuale atto successivo? Grazie ”</t>
  </si>
  <si>
    <t>Il termine prescrizionale da tenere in considerazione è quello di 5 anni dalla notificazione della sanzione, entro il quale la P.A. deve agire per la riscossione della stessa. Se la cartella esattoriale viene notificata entro quel termine essa è tempestiva, con la conseguenza che comincia a decorrere nuovamente il termine di 5 anni per la sua esecuzione. Il ricorso avverso la cartella esattoriale deve essere presentato, entro 30 giorni dalla notifica della stessa, al Giudice di Pace e può essere proposto solo per errori materiali della cartella o per vizi di notifica, ma non per contestare nel merito il verbale di violazione del codice della strada. Nel caso di specie, tuttavia, sembra essere stato notificato solo il sollecito di pagamento, che costituisce un atto stragiudiziale volto semplicemente a invitare, in via bonaria, il debitore a versare il dovuto entro un dato termine. Tale sollecito avrebbe potuto essere, in astratto, impugnato (in via di estrema prudenza), ma in ogni caso il relativo termine ad oggi è scaduto, con la conseguenza che non sembra utile proporre in questo momento un ricorso. Le possibilità sono, dunque, le seguenti: fare presente subito, in via stragiudiziale, all'Agenzia delle Entrate la mancata ricezione della cartella, contestandone la prescrizione e chiedendone l'annullamento spontaneo e, in caso di mancata risposta o di risposta negativa, attendere che la P.A. avvii l'esecuzione e impugnare i prossimi atti che verranno dalla stessa compiuti. Dato che, come visto, i termini sono molto brevi, si consiglia in ogni caso di rivolgersi a un legale di fiducia non appena si riceveranno ulteriori provvedimenti da parte dell'Agenzia delle Entrate.</t>
  </si>
  <si>
    <t>NORM_NORMA_DI_RIFERIMENTO_ARTICOLO_26_DISP_RISC_IMP_REDDITO_NOTIFICAZIONE_DELLA_CARTELLA_DI_PAGAMENTO_QUESITO</t>
  </si>
  <si>
    <t>[Art.1: title: Articolo 26 Disposizioni Sulla Riscossione Delle Imposte Sul Reddito | text: Art. 26  ((PROVVEDIMENTO ABROGATO DAL D.LGS. 24 MARZO 2025, N. 33)) | article_id: 26 | act_type: disposizioni sulla riscossione delle imposte sul reddito]</t>
  </si>
  <si>
    <t>Norma di riferimento:Articolo 26 Disp. risc. imp. reddito -Notificazione della cartella di pagamento|Quesito</t>
  </si>
  <si>
    <t>Circolazione Stradale; Disposizioni Sulla Riscossione Delle Imposte Sul Reddito</t>
  </si>
  <si>
    <t>{"relevant_articles":["Norma di riferimento:Articolo 26 Disp. risc. imp. reddito -Notificazione della cartella di pagamento|Quesito"],"tags":["Circolazione Stradale","Disposizioni Sulla Riscossione Delle Imposte Sul Reddito"]}</t>
  </si>
  <si>
    <t>Q202542745</t>
  </si>
  <si>
    <t>“Mi scuso in anticipo per l'uso di termini forse impropri. Per motivi sanitari la mia patente deve essere rilasciata dalla commissione medica locale. Chiedendo telefonicamente chiarimenti sulla compilazione di un modulo per il rinnovo fissato il 15/4 mi è stato detto che la mia attuale patente è "zero alcool", la qual cosa non mi era mai stata comunicata formalmente. É "normale"? Recatomi dai carabinieri per chiarimenti, mi hanno detto che dal loro database risulto effettivamente "zero alcool". A mia domanda sulle sanzioni, l'agente mi ha risposto che il superamento della soglia zero prevede già ritiro della patente e reato penale. Ho consultato il cds che all'articolo 186bis parla di limite zero per neopatentati, minori di anni 21 e professionisti, ma come conseguenze per valori tra 0 e 0.5 prevede solo sanzione amministrativa e decurtazione punti e non ho trovato altrove indicazioni sulle sanzioni per patentati zero alcool per altre ragioni. (magari é in altre leggi specifiche che però esulano.dalle mie capacità di ricerca) Ora, al di là di considerazioni mediche per le quali può essere ragionevole un maggior rigore chiedo: 1) É in qualche modo possibile una lamentela formale per la mancata informazione al sottoscritto? 2) dato che lo specialista che mi segue sostiene che nel mio caso non vi siano ragioni per un limite "zero alcool", c'è qualche possibilità di opporsi al provvedimento? 3) come posso avere un'informazione certa sulle sanzioni previste per il.superamento del valore zero nel mio caso? (dato che una norma scritta ci deve pur essere da qualche parte) Ringrazio e porgo cordiali saluti. ”</t>
  </si>
  <si>
    <t>Va precisato che la presente fattispecie è diversa rispetto a quella prevista dall’ art. 186 bis del Codice della strada , posto che - nel nostro caso - l’indicazione “zero alcol” deriva da una valutazione di tipo medico , relativa ai requisiti psicofisici dell’interessato ad opera della commissione medica e non da comportamenti dello stesso, quali la guida in stato di ebbrezza. Quanto alla prescrizione, inoltre, si rileva che non si tratta di un elemento nuovo, in quanto già presente sulla patente oggetto di rinnovo, come emerge dal codice in essa indicato. Tale limitazione dovrebbe, quindi, risultare dalla documentazione rilasciata in occasione del precedente esame della commissione medica. Tanto chiarito, si può rispondere ai quesiti nell’ordine in cui sono stati posti: 1) È in qualche modo possibile una lamentela formale per la mancata informazione al sottoscritto? Non sembrano essere previste modalità specifiche di informazione, a parte il rilascio dell’esito della visita della commissione e l’indicazione del codice sulla patente di guida, con la conseguenza che oggi appare difficoltoso contestare tale aspetto; 2) dato che lo specialista che mi segue sostiene che nel mio caso non vi siano ragioni per un limite "zero alcool", c'è qualche possibilità di opporsi al provvedimento? Nel caso la commissione confermi tale limitazione in occasione della prossima visita, il modo più spedito per contestare l’esito (escludendo il ricorso al TAR che presenta costi rilevanti) è quello di rivolgersi alle strutture della Direzione Sanità RFI, che possono effettuare una nuova visita riesaminando le conclusioni della commissione medica. Le relative istruzioni sono consultabili a questo link ; 3) come posso avere un'informazione certa sulle sanzioni previste per il superamento del valore zero nel mio caso? Le sanzioni per il mancato rispetto della prescrizione “zero alcol” sono previste dall’ art. 125 del Codice della strada, comma 3-quater, secondo cui “ fuori dei casi previsti dall’articolo 186 , il titolare di patente d i guida recante i codici unionali relativi a “LIMITAZIONE DELL’USO - Codice 68. Niente alcool” e “LIMITAZIONE DELL’USO - Codice 69. Limitata alla guida di veicoli dotati di un dispositivo di tipo alcolock conformemente alla norma EN 50436”, di cui all’allegato I alla direttiva 2006/126/CE del Parlamento europeo e del Consiglio, del 20 dicembre 2006, che circola su strada in condizioni diverse da quelle indicate dai medesimi codici unionali, è soggetto alle sanzioni di cui ai commi 3 e 5 del presente articolo. Le stesse sanzioni, in misura doppia, si applicano quando il titolare di patente italiana sulla quale sono stati apposti i citati codici unionali 68 e 69 circola nel territorio nazionale alla guida di un veicolo a motore sprovvisto del dispositivo di blocco di cui al comma 3-ter ovvero con dispositivo alterato, manomesso, non funzionante o dal quale siano stati rimossi i prescritti sigilli apposti al momento dell’installazione ”. Il comma 3 prevede l’applicazione della sanzione amministrativa del pagamento di una somma da 158 euro a 638 euro, mentre il comma 5 prevede la sanzione amministrativa accessoria della sospensione della patente da uno a sei mesi.</t>
  </si>
  <si>
    <t>NORM_NORMA_DI_RIFERIMENTO_ARTICOLO_125_CODICE_DELLA_STRADA_GRADUALIT_ED_EQUIVALENZE_DELLE_PATENTI_DI_GUIDA_QUESITO</t>
  </si>
  <si>
    <t>[Art.1: title: Articolo 125 Codice Della Strada | text: Art. 125  1. Il rilascio della patente di guida è subordinato alle seguenti condizioni:   a) la patente per le categorie C1, C, D1 o D può essere rilasciata unicamente ai conducenti già in possesso di patente di categoria B;   b) la patente per le categorie BE, C1E, CE, D1E e DE può essere rilasciata unicamente ai conducenti già in possesso di patente rispettivamente delle categorie B, C1, C, D1 o D.  2. La validità della patente di guida è fissata come segue:   a) la patente rilasciata per le categorie C1E, CE, D1E, o DE è valida per i complessi di veicoli della categoria BE;   b) la patente rilasciata per la categoria CE è valida per la categoria DE, purché il relativo titolare sia già in possesso di patente per la categoria D;   c) la patente rilasciata per le categorie CE e DE è valida per i complessi di veicoli, rispettivamente, delle categoria C1E e D1E;   d) la patente rilasciata per una qualsiasi categoria è valida per i veicoli della categoria AM;   e) la patente rilasciata per la categoria A2 è valida anche per la categoria A1;   f) la patente rilasciata per le categorie A, B, C o D è valida, rispettivamente, per le categorie A1 e A2, B1, C1 o D1;   g) la patente speciale di guida delle categorie AM, A1, A2, A, B1, B, C1, C, D1 e D rilasciata a mutilati o minorati fisici è valida soltanto per la guida dei veicoli aventi le caratteristiche indicate nella patente stessa;   h) la patente di guida della categoria B è valida, sul territorio nazionale, per condurre i tricicli di potenza superiore a 15 kW, purché il titolare abbia almeno 21 anni, nonché i veicoli della categoria A1.  3. Fermo restando quanto previsto dal comma 4, chiunque, munito di patente di guida recante un codice unionale o nazionale relativo a "MODIFICHE DEL VEICOLO", conduce un veicolo o circola in condizioni diverse da quelle indicate dai predetti codici, è soggetto alla sanzione amministrativa del pagamento di una somma da € 158 a € 638.  (133) (145) (163)  3-bis. Fermo restando quanto previsto dal comma 4, chiunque, munito di patente di guida recante un codice unionale o nazionale relativo a "CONDUCENTE (motivi medici)" conduce un veicolo o circola in condizioni diverse da quelle indicate dai predetti codici, è soggetto alla sanzione di cui all'articolo 173, comma 3.  ((  3-ter. I titolari di patente rilasciata in Italia, recante i codici unionali "LIMITAZIONE DELL'USO - Codice 68. Niente alcool" e "LIMITAZIONE DELL'USO - Codice 69. Limitata alla guida di veicoli dotati di un dispositivo di tipo alcolock conformemente alla norma EN 50436", di cui all'allegato I alla direttiva 2006/126/CE del Parlamento europeo e del Consiglio, del 20 dicembre 2006, possono guidare, nel territorio nazionale, veicoli a motore delle categorie internazionali M o N solo se su questi veicoli è stato installato, a loro spese, ed è funzionante un dispositivo che impedisca l'avviamento del motore nel caso in cui il tasso alcolemico del guidatore sia superiore a zero. Con decreto del Ministro delle infrastrutture e dei trasporti, da adottare ai sensi dell'articolo 75, comma 3-bis, entro sei mesi dalla data di entrata in vigore della presente disposizione, sono determinate le caratteristiche del dispositivo di blocco, le modalità di installazione e le officine che svolgono le attività di cui alla legge 5 febbraio 1992, n. 122, autorizzate al montaggio dello stesso. Ogni dispositivo deve essere munito di un sigillo che ne impedisca l'alterazione o la manomissione dopo l'installazione.  3-quater. Fuori dei casi previsti dall'articolo 186, il titolare di patente di guida recante i codici unionali relativi a "LIMITAZIONE DELL'USO - Codice 68. Niente alcool" e "LIMITAZIONE DELL'USO - Codice 69. Limitata alla guida di veicoli dotati di un dispositivo di tipo alcolock conformemente alla norma EN 50436", di cui all'allegato I alla direttiva 2006/126/CE del Parlamento europeo e del Consiglio, del 20 dicembre 2006, che circola su strada in condizioni diverse da quelle indicate dai medesimi codici unionali, è soggetto alle sanzioni di cui ai commi 3 e 5 del presente articolo. Le stesse sanzioni, in misura doppia, si applicano quando il titolare di patente italiana sulla quale sono stati apposti i citati codici unionali 68 e 69 circola nel territorio nazionale alla guida di un veicolo a motore sprovvisto del dispositivo di blocco di cui al comma 3-ter ovvero con dispositivo alterato, manomesso, non funzionante o dal quale siano stati rimossi i prescritti sigilli apposti al momento dell'installazione))  4. Chiunque, munito di patente speciale, guida un veicolo diverso da quello indicato e specialmente adattato in relazione alla sua mutilazione o minorazione, ovvero con caratteristiche diverse da quella indicate nella patente posseduta, è soggetto alla sanzione amministrativa del pagamento di una somma da 80 euro a 317 euro. (145) (163)  5. Dalle violazioni di cui ai commi 3 e 4 consegue la sanzione amministrativa accessoria della sospensione della patente da uno a sei mesi, secondo le norme del capo I, sezione II, del titolo VI.    (102) (114) | article_id: 125 | act_type: codice della strada] || [Art.2: title: Articolo 186-Bis Codice Della Strada | text: Art. 186-bis Guida sotto l'influenza dell'alcool per conducenti di età inferiore a ventuno anni, per i neo-patentati e per chi esercita professionalmente l'attività di trasporto di persone o di cose).  1. È vietato guidare dopo aver assunto bevande alcoliche e sotto l'influenza di queste per:   a) i conducenti di età inferiore a ventuno anni e i conducenti nei primi tre anni dal conseguimento della patente di guida di categoria B;   b) i conducenti che esercitano l'attività di trasporto di persone, di cui agli articoli 85, 86 e 87;   c) i conducenti che esercitano l'attività di trasporto di cose, di cui agli articoli 88, 89 e 90;   d) i conducenti di autoveicoli di massa complessiva a pieno carico superiore a 3,5 t, di autoveicoli trainanti un rimorchio che comporti una massa complessiva totale a pieno carico dei due veicoli superiore a 3,5 t, di autobus e di altri autoveicoli destinati al trasporto di persone il cui numero di postia sedere, escluso quello del conducente, è superiore a otto, nonché di autoarticolati e di autosnodati.  2. I conducenti di cui al comma 1 che guidino dopo aver assunto bevande alcoliche e sotto l'influenza di queste sono puniti con la sanzione amministrativa del pagamento di una somma ((da € 168 a €  672)), qualora sia stato accertato un valore corrispondente ad un tasso alcolemico superiore a O (zero) e non superiore a 0,5 grammi per litro (gli). Nel caso in cui il conducente, nelle condizioni di cui al periodo precedente, provochi un incidente, le sanzioni di cui al medesimo periodo sono raddoppiate. (114) (124) (133) (145) ((163))  3. Per i conducenti di cui al comma 1 del presente articolo, ove incorrano negli illeciti di cui all'articolo 186, comma 2, lettera a), le sanzioni ivi previste sono aumentate di un terzo; ove incorrano negli illeciti di cui all'articolo 186, comma 2, lettere b) e c), le sanzioni ivi previste sono aumentate da un terzo alla metà.  4. Le circostanze attenuanti concorrenti con le aggravanti di cui al comma 3 non possono essere ritenute equivalenti o prevalenti rispetto a queste. Le diminuzioni di pena si operano sulla quantità della stessa risultante dall'aumento conseguente alla predetta aggravante.  5. La patente di guida è sempre revocata, ai sensi del capo II, sezione II, del titolo VI, qualora sia stato accertato un valore corrispondente ad un tasso alcolemico superiore a 1,5 grammi per litro (g/l) per i conducenti di cui alla lettera d) del comma 1, ovvero in caso di recidiva nel triennio per gli altri conducenti di cui al medesimo comma. È fatta salva l'applicazione delle disposizioni di cui al quinto e al sesto periodo della lettera c) del comma 2 dell'articolo 186.  6. Si applicano le disposizioni di cui ai commi da 3 a 6, 8 e 9 dell'articolo 186. Salvo che il fatto costituisca più grave reato, in caso di rifiuto dell'accertamento di cui ai commi 3, 4 o 5 dell'articolo 186, il conducente è punito con le pene previste dal comma 2, lettera c), del medesimo articolo, aumentate da un terzo alla metà. La condanna per il reato di cui al periodo precedente comporta la sanzione amministrativa accessoria della sospensione della patente di guida per un periodo da sei mesi a due anni e della confisca del veicolo con le stesse modalità e procedure previste dal citato articolo 186, comma 2, lettera c), salvo che il veicolo appartenga a persona estranea al reato. Se il veicolo appartiene a persona estranea al reato, la durata della sospensione della patente di guida è raddoppiata. Con l'ordinanza con la quale è disposta la sospensione della patente di guida, il prefetto ordina che il conducente si sottoponga a visita medica secondo le disposizioni del comma 8 del citato articolo 186. Se il fatto è commesso da soggetto già condannato nei due anni precedenti per il medesimo reato, è sempre disposta la sanzione amministrativa accessoria della revoca della patente di guida ai sensi del capo II, sezione II, del titolo VI.  7. Il conducente di età inferiore a diciotto anni, per il quale sia stato accertato un valore corrispondente ad un tasso alcolemico superiore a O (zero) e non superiore a 0,5 grammi per litro (g/1), non può conseguire la patente di guida di categoria B prima del compimento del diciannovesimo anno di età. Il conducente di età inferiore a diciotto anni, per il quale sia stato accertato un valore corrispondente ad un tasso alcolemico superiore a 0,5 grammi per litro (g/l), non può conseguire la patente di guida di categoria B prima del compimento del ventunesimo anno di età". Il conducente di età inferiore a diciotto anni, per il quale sia stato accertatoun valore corrispondente ad un tasso alcolemico superiore a 0,5 grammi per litro (g/l), non può conseguire la patente di guida di categoria B prima del compimento del ventunesimo anno di età. | article_id: 186-bis | act_type: codice della strada]</t>
  </si>
  <si>
    <t>Norma di riferimento:Articolo 125 Codice della Strada -Gradualità ed equivalenze delle patenti di guida|Quesito; art. 186 bis del Codice della strada</t>
  </si>
  <si>
    <t>{"relevant_articles":["Norma di riferimento:Articolo 125 Codice della Strada -Gradualità ed equivalenze delle patenti di guida|Quesito","art. 186 bis del Codice della strada"],"tags":["Circolazione Stradale","Codice Della Strada"]}</t>
  </si>
  <si>
    <t>Q202542441</t>
  </si>
  <si>
    <t>“Mio padre ha causato un tamponamento nel novembre 2018 con la sua auto e il passeggero sedile posteriore senza cinture ha riportato ferite non grav,i ma tali per cui a gennaio 2019 gli è stata ritirata la patente per 4 mesi (maggio 2019). A luglio 2020 c'è stata la sentenza per cui gli viene sospesa la patente per un anno dal quale sono stati detratti i 4 mesi già scontati. Non abbiamo più ricevuto notizie fino al giorno 6 marzo 2025, quando i carabinieri del posto vanno a prendergli la patente sopesa per i rimanenenti 8 mesi, per effetto della sentenza di 5 anni prima. Chiedo se non c'è un termine ragionevole entro il quale dovesse essere notificata la sospensione da parte del Prefetto dato che in questi 5 anni ha guidato tranquillamente (senza incidenti). Grazie ”</t>
  </si>
  <si>
    <t>In genere, la sanzione , irrogata dal Prefetto in casi come quelli illustrati nel quesito, distingue due momenti: il provvedimento cautelare che viene irrogato nell’imminenza del fatto (nel nostro caso della durata di 4 mesi); la determinazione definitiva del periodo di sospensione della patente, che viene effettuata dal giudice penale quale pena accessoria rispetto a quella prevista per il reato (un anno nel nostro caso) e che può essere applicata dal momento del passaggio in giudicato della sentenza di condanna (cioè dal momento in cui questa diventa definitiva perché non più impugnabile). Secondo la giurisprudenza, non è consentito il cumulo tra le suddette misure, con la conseguenza che il periodo di sospensione provvisoria deve essere detratto da quello della sospensione definitiva, ad opera del Prefetto, che è l’autorità deputata all’esecuzione della sanzione amministrativa (Cass. pen., sez. IV, 10 dicembre 2019, n. 126; Cass. pen., sez. IV, 19 settembre 2012, n. 31). Quanto al termine per l’applicazione di tale sanzione, si possono ricordare diversi orientamenti: in generale, la giurisprudenza in tema di pene accessorie afferma che l'esecuzione può avvenire in qualsiasi momento successivo alla formazione del giudicato, potendo essere posticipata a quella della pena principale nel solo caso in cui risulti con essa incompatibile (Cass. pen., sez. I, 03 febbraio 2023, n. 36870); in altri casi, si è ritenuto che le sanzioni accessorie, costituendo adempimento per il quale la legge non prevede alcun termine, possano essere irrogate nel termine generale di prescrizione quinquennale, previsto dall'art. 28 legge n. 689 del 1981 (Cass. civ., sez. II, 28 marzo 2024, n. 8464); in altri casi, ancora, è stato affermato che la considerazione della natura della sospensione della patente di guida quale sanzione amministrativa accessoria a quella penale consente di escludere sia che la stessa, diversamente da quanto opera per le pene accessorie penali, resti soggetta all'effetto estintivo determinato dal decorso del tempo nell'inattività degli organi preposti alla sua esecuzione, sia che le sia riferibile il regime di prescrizione quinquennale, stabilito dall' art. 209 del Codice della strada . Di conseguenza, la sua applicazione è soggetta al termine di prescrizione della durata identica a quella del reato a cui accede (Cass. pen., 13 settembre 2019, n. 42716; Cass. pen., sez. IV, 17 ottobre 2018, n. 2618). Esistono, dunque, precedenti favorevoli che si potrebbero invocare nel caso specifico, ricordando però che vi è il rischio di veder applicato l’orientamento ricordato al numero 1). Si consiglia, per tali ragioni, di rivolgersi a un legale di fiducia, che potrà verificare se effettivamente vi siano gli estremi per sostenere, in modo circostanziato, che sia trascorso il periodo massimo per l’applicazione della pena accessoria dopo aver esaminato più nel dettaglio i documenti ( sentenza penale di condanna e provvedimento di sospensione).</t>
  </si>
  <si>
    <t>NORM_NORMA_DI_RIFERIMENTO_ARTICOLO_224_CODICE_DELLA_STRADA_PROCEDIMENTO_DI_APPLICAZIONE_DELLE_SANZIONI_AMMINISTRATIVE_ACCESSORIE_DELLA_SOSPENSIONE_E_DELLA_REVOCA_DELLA_PATENTE_QUESITO</t>
  </si>
  <si>
    <t>[Art.1: title: Articolo 224 Codice Della Strada | text: Art. 224 Procedimento di applicazione delle sanzioni amministrative accessorie della sospensione e della revoca della patente  1. Quando la sentenza penale o il decreto di accertamento del reato e di condanna sono irrevocabili, anche a pena condizionalmente sospesa, il prefetto, se è previsto dal presente codice che da esso consegua la sanzione amministrativa accessoria della sospensione della patente, adotta il relativo provvedimento per la durata stabilita dall'autorità giudiziaria e ne dà comunicazione al competente ufficio competente del Dipartimento per i trasporti terrestri.  2. Quando la sanzione amministrativa accessoria è costituita dalla revoca della patente, il prefetto, entro quindici giorni dalla comunicazione della sentenza o del decreto di condanna irrevocabile, adotta il relativo provvedimento di revoca comunicandolo all'interessato e all'ufficio competente del Dipartimento per i trasporti terrestri.  3. La declaratoria di estinzione del reato per morte dell'imputato importa l'estinzione della sanzione amministrativa accessoria. Nel caso di estinzione del reato per altra causa, il prefetto procede all'accertamento della sussistenza o meno delle condizioni di legge per l'applicazione della sanzione amministrativa accessoria e procede ai sensi degli articoli 218 e 219 nelle parti compatibili.  L'estinzione della pena successiva alla sentenza irrevocabile di condanna non ha effetto sulla applicazione della sanzione amministrativa accessoria. ((174))  4. Salvo quanto previsto dal comma 3, nel caso di sentenza irrevocabile di proscioglimento, il prefetto, ricevuta la comunicazione della cancelleria, ordina la restituzione della patente all'intestatario. L'ordinanza di estinzione è comunicata all'interessato e all'ufficio competente del Dipartimento per i trasporti terrestri. Essa è iscritta nella patente. | article_id: 224 | act_type: codice della strada] || [Art.2: title: Articolo 209 Codice Della Strada | text: Art. 209 Prescrizione  1. La prescrizione del diritto a riscuotere le somme dovute a titolo di sanzioni amministrative pecuniarie per violazioni previste dal presente codice è regolata dall'art. 28 della legge 24 novembre 1981, n. 689. | article_id: 209 | act_type: codice della strada]</t>
  </si>
  <si>
    <t>Norma di riferimento:Articolo 224 Codice della Strada -Procedimento di applicazione delle sanzioni amministrative accessorie</t>
  </si>
  <si>
    <t>della sospensione e della revoca della patente|Quesito; art. 209 del Codice della strada"</t>
  </si>
  <si>
    <t>{"relevant_articles":["Norma di riferimento:Articolo 224 Codice della Strada -Procedimento di applicazione delle sanzioni amministrative accessorie\ndella sospensione e della revoca della patente|Quesito","art. 209 del Codice della strada"],"tags":["Circolazione Stradale","Codice Della Strada"]}</t>
  </si>
  <si>
    <t>Q202541443</t>
  </si>
  <si>
    <t>“A seguito di infrazione al C.d.s. rilevata da apparato elettronico, viene conseguentemente richiesta dichiarazione generalità guidatore per sottrazione punti patente relativi all’ infrazione. In incrocio con semaforo multiplo, due sincronizzati a ca 80 mt di Interdistanza, sono passato al primo accodandomi al secondo. Ovvero, precisando, non per sminuire gravità ma per contestualizzare: il primo semaforo è per passaggio pedonale, in quel momento rosso nella mia direzione di marcia, verde per i veicoli provenienti dal senso opposto. Quindi era rosso anche per eventuali pedoni intenzionati ad attraversare la strada. Tenendo presente che:-1) l’automobile è intestata a mia moglie, -2)la utilizzo per raggiungere la sede della ditta di cui sono dipendente, e viceversa per il ritorno a casa. -3)Con frequenza periodica mediamente un andata e un ritorno settimanali, essendo autista di mezzi pesanti, rimango fuori casa molti giorni a settimana. Chiedo: cosa può essere rilevato ed eventualmente contestato, legalmente, dal sistema lettore targhe, e se viene dichiarato persona diversa dall’ autore dell’infrazione è realistico appellarsi al diritto alla privacy e opporre, quindi in eventuale conseguente contenzioso: “-uso improprio dell’apparato di video sorveglianza”? Ringrazio e attendo Vs. consiglio, Saluti. ”</t>
  </si>
  <si>
    <t>In primo luogo, si rileva che l’utilizzo dei sistemi di videosorveglianza viene effettuato, secondo le indicazioni fornite dal Garante per la protezione dei dati personali, raccogliendo solo dati pertinenti e non eccedenti quanto necessario per il perseguimento delle finalità istituzionali del titolare, delimitando a tal fine la dislocazione e l’angolo visuale delle riprese. In particolare, la ripresa del veicolo non deve comprendere (o deve mascherare), per quanto possibile, la parte del video o della fotografia riguardante soggetti non coinvolti nell’accertamento amministrativo (ad esempio eventuali pedoni o altri utenti della strada). Pertanto, in genere, i sistemi di lettura delle targhe si limitano a registrare tale dato e non quali persone siano presenti nell'abitacolo (anche per tutelare eventuali terzi passeggeri), mentre l'identità del conducente viene accertata per mezzo della dichiarazione di cui all'art. 126-bis del Codice della strada. Ciò detto, quando si rende tale dichiarazione ci si assume la responsabilità - anche penale - di quanto dichiarato, come previsto dall'art. 76 D.P.R. n. 445/2000, esponendosi alle sanzioni per i reati di falso in caso di dichiarazioni mendaci. Qualora tale rischio si concretizzi in una contestazione di natura penale, non pare possibile appellarsi al Codice della privacy , perché si ricade nel campo dell'accertamento dei reati, che opera in modo diverso e indipendente dalle regole fissate per la tutela della riservatezza.</t>
  </si>
  <si>
    <t>NORM_NORMA_DI_RIFERIMENTO_ARTICOLO_126_BIS_CODICE_DELLA_STRADA_PATENTE_A_PUNTI_QUESITO</t>
  </si>
  <si>
    <t>[Art.1: title: Articolo 126-Bis Codice Della Strada | text: Art. 126-bis Patente a punti  1. All'atto del rilascio della patente viene attribuito un punteggio di venti punti. Tale punteggio, annotato nell'anagrafe nazionale degli abilitati alla guida di cui agli articoli 225 e 226, subisce decurtazioni, nella misura indicata nella tabella allegata, a seguito della comunicazione all'anagrafe di cui sopra della violazione di una delle norme per le quali è prevista la sanzione amministrativa accessoria della sospensione della patente ovvero di una tra le norme di comportamento di cui al titolo V, indicate nella tabella medesima. L'indicazione del punteggio relativo ad ogni violazione deve risultare dal verbale di contestazione.  1-bis. Qualora vengano accertate contemporaneamente più violazioni delle norme di cui al comma 1 possono essere decurtati un massimo di quindici punti. Le disposizioni del presente comma non si applicano nei casi in cui è prevista la sospensione o la revoca della patente.  2. L'organo da cui dipende l'agente che ha accertato la violazione che comporta la perdita di punteggio, ne dà notizia, entro trenta giorni dalla definizione della contestazione effettuata, all'anagrafe nazionale degli abilitati alla guida. La contestazione si intende definita quando sia avvenuto il pagamento della sanzione amministrativa pecuniaria o siano conclusi i procedimenti dei ricorsi amministrativi e giurisdizionali ammessi ovvero siano decorsi i termini per la proposizione dei medesimi. Il predetto termine di trenta giorni decorre dalla conoscenza da parte dell'organo di polizia dell'avvenuto pagamento della sanzione, della scadenza del termine per la proposizione dei ricorsi, ovvero dalla conoscenza dell'esito dei ricorsi medesimi. La comunicazione deve essere effettuata a carico del conducente quale responsabile della violazione; nel caso di mancata identificazione di questi, il proprietario del veicolo, ovvero altro obbligato in solido ai sensi dell'art. 196, deve fornire all'organo di polizia che procede, entro sessanta giorni dalla data di notifica del verbale di contestazione, i dati personali e della patente del conducente al momento della commessa violazione. Se il proprietario del veicolo risulta una persona giuridica, il suo legale rappresentante o un suo delegato è tenuto a fornire gli stessi dati, entro lo stesso termine, all'organo di polizia che procede. Il proprietario del veicolo, ovvero altro obbligato in solido ai sensi dell'articolo 196, sia esso persona fisica o giuridica, che omette, senza giustificato e documentato motivo, di fornirli è soggetto alla sanzione amministrativa del pagamento di una somma da € 291 a € 1.166. La comunicazione al  Dipartimento per i trasporti terrestri avviene per via telematica. (66) (89) (101) (114) (124) (133) (145) (163)  ((3. Ogni variazione di punteggio è comunicata tramite il portale dell'automobilista con le modalità indicate dal Dipartimento per la mobilità sostenibile - Direzione generale per la motorizzazione e per i servizi ai cittadini e alle imprese in materia di trasporti e navigazione del Ministero delle infrastrutture e della mobilità sostenibili))  4. Fatti salvi i casi previsti dal comma 5 e purché il punteggio non sia esaurito, la frequenza ai corsi di aggiornamento, organizzati dalle autoscuole ovvero da soggetti pubblici o privati a ciò autorizzati dal Dipartimento per i trasporti terrestri, consente di riacquistare sei punti. Per i titolari di certificato di abilitazione professionale e unitamente di patente B, C, C+E, D, D+E, la frequenza di specifici corsi di aggiornamento consente di recuperare 9 punti.  La riacquisizione di punti avviene all'esito di una prova di esame. A tale fine, l'attestato di frequenza al corso deve essere trasmesso all'ufficio del Dipartimento per i trasporti terrestri competente per territorio, per l'aggiornamento dell'anagrafe nazionale dagli abilitati alla guida. Con decreto del Ministro delle infrastrutture e dei trasporti sono stabiliti i criteri per il rilascio dell'autorizzazione, i programmi e le modalità di svolgimento dei corsi di aggiornamento.  5. Salvo il caso di perdita totale del punteggio di cui al comma 6, la mancanza, per il periodo di due anni, di violazioni di una norma di comportamento da cui derivi la decurtazione del punteggio, determina l'attribuzione del completo punteggio iniziale, entro il limite dei venti punti. Per i titolari di patente con almeno venti punti, la mancanza, per il periodo di due anni, della violazione di una norma di comportamento da cui derivi la decurtazione del punteggio, determina l'attribuzione di un credito di due punti, fino a un massimo di dieci punti.  6. Alla perdita totale del punteggio, il titolare della patente deve sottoporsi all'esame di idoneità tecnica di cui all'articolo 128. Al medesimo esame deve sottoporsi il titolare della patente che, dopo la notifica della prima violazione che comporti una perdita di almeno cinque punti, commetta altre due violazioni non contestuali, nell'arco di dodici mesi dalla data della prima violazione, che comportino ciascuna la decurtazione di almeno cinque punti. Nelle ipotesi di cui ai periodi precedenti, l'ufficio del Dipartimento per i trasporti terrestri competente per territorio, su comunicazione dell'anagrafe nazionale degli abilitati alla guida, dispone la revisione della patente di guida. PERIODO SOPPRESSO DALLA L. 29 LUGLIO 2010, N. 120. Qualora il titolare della patente non si sottoponga ai predetti accertamenti entro trenta giorni dalla notifica del provvedimento di revisione, la patente di guida è sospesa a tempo indeterminato, con atto definitivo, dal competente ufficio del Dipartimento per i trasporti terrestri. Il provvedimento di sospensione è notificato al titolare della patente a cura degli organi di polizia stradale di cui all'articolo 12, che provvedono al ritiro ed alla conservazione del documento.  6-bis. Per le violazioni penali per le quali è prevista una diminuzione di punti riferiti alla patente di guida, il cancelliere del giudice che ha pronunciato la sentenza o il decreto divenuti irrevocabili ai sensi dell'articolo 648 del codice di procedura penale, nel termine di quindici giorni, ne trasmette copia autentica all'organo accertatore, che entro, trenta giorni dal ricevimento ne dà notizia all'anagrafe nazionale degli abilitati alla guida. | article_id: 126-bis | act_type: codice della strada]</t>
  </si>
  <si>
    <t>Norma di riferimento:Articolo 126 bis Codice della Strada -Patente a punti|Quesito</t>
  </si>
  <si>
    <t>Circolazione Stradale; Codice Della Strada; Lavoro</t>
  </si>
  <si>
    <t>{"relevant_articles":["Norma di riferimento:Articolo 126 bis Codice della Strada -Patente a punti|Quesito"],"tags":["Circolazione Stradale","Codice Della Strada","Lavoro"]}</t>
  </si>
  <si>
    <t>Q202541253</t>
  </si>
  <si>
    <t>“Buongiorno, ho una contesa aperta con il comune di residenza riguardo la fermata dello scuolabus, la quale ne usufruisce anche mia figlia. La fermata si trova in prossimità di un mulino nell'area carico/scarico merce. Di conseguenza spesso quest'aria risulta occupata, costringento lo scuolabus di sostare sulla carreggiata adiacente per permettere la salita/discesa dei bambini. A pochi metri dal posto c'è un ampio parcheggio confinante con la chiesa, dove si potrebbe spostare la fermata in questione. Il comune continua a rifiutarsi di spostare la fermata. Chiedo se è possibile appellarsi al fatto che la fermata sia in un aria di carico/scarico merce, quindi pericolosa per i bambini. Abbiamo sia foto che filmati che testimoniano quanto descritto. Grazie”</t>
  </si>
  <si>
    <t>La regolamentazione della circolazione stradale - per quanto riguarda la questione oggetto del quesito - viene disposta dall’Ente proprietario della strada, secondo le regole del Codice della strada e del relativo regolamento di esecuzione. Tali fonti normative stabiliscono le modalità di segnaletica, la distanza delle fermate del trasporto pubblico dalle intersezioni e dalle curve, dettando prescrizioni ispirate alla tutela degli utenti della strada e del servizio di trasporto stesso (art. 157 del Codice e art. 352 del Regolamento). Si riporta di seguito il testo dell’art. 352 del Regolamento, che stabilisce nel dettaglio le suddette regole: “ 1. La parte della carreggiata appositamente indicata con la segnaletica orizzontale, destinata alla fermata degli autobus, dei filobus, dei tram e degli scuolabus per la salita e la discesa dei passeggeri, nonchè per i capilinea dei medesimi, deve essere sempre segnalata con l'apposita segnaletica verticale. L'apposizione è a cura del gestore del servizio, previa intesa con l'ente proprietario della strada. 2. Nelle strade extraurbane ad unica carreggiata e a doppio senso di marcia, le aree di fermata devono essere ubicate in posizione tale che distino tra loro almeno 50 m, in posizione posticipata l'una rispetto all'altra, secondo il rispettivo senso di marcia. 3. Nei centri abitati e sulle strade extraurbane le fermate dei veicoli di cui al comma 1, situate in corrispondenza delle aree di intersezione, sono poste, di massima, dopo l'area di intersezione, ad una distanza non minore di 20 m. Se il numero delle linee e la frequenza delle corse causa accumulo dei mezzi in modo da costituire intralcio per l'area di intersezione, la fermata deve essere anticipata ad almeno 10 m dalla soglia dell'intersezione. 4. Quando è necessario predisporre una fermata nel tratto immediatamente seguente o precedente una curva, salvo il caso di ubicazione dell'area di fermata in apposita piazzola di sosta esterna alla carreggiata, l'ente proprietario della strada dovrà determinare, caso per caso e con molta cura, la distanza più opportuna della fermata dalla curva stessa, cosi' da evitare che il sorpasso di un autobus fermo risulti pericoloso. 5. Nei centri abitati le aree di fermata non devono essere collocate a fianco di quelle tranviarie provviste di salvagente a meno che lo spazio tra i bordi contigui del salvagente e dei marciapiedi sia di almeno 6 m. In ogni caso, le aree di fermata, ove possibile, devono essere collocate in spazi esterni alla carreggiata, dotati di agevoli raccordi di entrata e uscita. 6. Lungo le strade extraurbane, dove le fermate degli autobus, dei filobus e degli scuolabus possono costituire intralcio o pericolo per la circolazione, per la ristrettezza della carreggiata stradale, si devono prevedere, di massima, apposite piazzole di fermata fuori della carreggiata. Le piazzole di fermata devono avere una larghezza minima di 3 m in corrispondenza della fermata e una lunghezza minima di 12 m. Inoltre, dovranno essere provviste di raccordi di entrata e uscita di lunghezza minima di 30 m (fig.V.2). Le piazzole di fermata devono essere completate da un marciapiede o apposita isola rialzata, opportunamente attrezzati, per la sosta dei passeggeri in attesa. 7. Le fermate degli autobus di cui al presente articolo devono essere effettuate esclusivamente nelle zone indicate nei commi che precedono, in modo da evitare che i passeggeri in salita o in discesa dai mezzi impegnino la carreggiata, diminuendo la capacità della strada ed intralciando il traffico sulla stessa ”. La norma da ultimo citata, tuttavia, non sembra contenere disposizioni specifiche a proposito di distanze da mantenere dagli spazi adibiti a carico e scarico merci, da poter invocare al fine di rafforzare la richiesta rivolta nei confronti del Comune. In ogni caso, si nota che gli Enti proprietari delle strade (i Comuni, per quanto qui di interesse) hanno la possibilità di regolamentare anche le operazioni di carico e scarico merci con appositi provvedimenti che dispongano limitazioni alla circolazione per motivi di sicurezza pubblica e incolumità, anche quando tali limitazioni interessino specifiche categorie di utenti o particolari tratti stradali. Secondo la giurisprudenza, tali ordinanze devono essere supportate da un'adeguata istruttoria e rispettare il principio di proporzionalità (T.A.R. Milano, sez. III, 13 marzo 2024, n. 734). Nel caso di specie, dunque, si potrebbe in primo luogo verificare che la fermata dello scuolabus rispetti le distanze e le prescrizioni dettate dalla norma sopra citata e, in caso contrario, ripresentare la richiesta al Comune invitandolo a regolarizzare la situazione. Laddove, invece, non sia possibile contestare irregolarità - ai sensi del Codice della strada - della fermata dello scuolabus, si potrebbe chiedere al Comune di esercitare il potere di regolamentare le operazioni di carico e scarico merci, sospendendole o limitandole per lo meno negli orari di fermata dello scuolabus. Tuttavia, si sottolinea che il Comune valuterà tali richieste come fatto fino ad ora nell’esercizio della propria discrezionalità, potendo dunque anche rigettarle ove non ritenga necessario intervenire nel senso proposto dai cittadini. Quale ultima soluzione, si potrebbe provare a interessare della questione il difensore civico , che è un organo sovracomunale incaricato di garantire l’imparzialità e il buon andamento della pubblica amministrazione, a tutela dei cittadini che segnalino abusi, disfunzioni, carenze o ritardi; tale soggetto potrebbe intervenire al fine di tentare di mediare tra la posizione dei cittadini e quella del Comune, fermo restando che l’ente comunale rimane l’unico titolare della funzione di disciplinare la circolazione stradale.</t>
  </si>
  <si>
    <t>NORM_NORMA_DI_RIFERIMENTO_ARTICOLO_157_CODICE_DELLA_STRADA_ARRESTO_FERMATA_E_SOSTA_DEI_VEICOLI_QUESITO</t>
  </si>
  <si>
    <t>[Art.1: title: Articolo 157 Codice Della Strada | text: Art. 157 Arresto, fermata e sosta dei veicoli  1. Agli effetti delle presenti norme:   a) per arresto si intende l'interruzione della marcia del veicolo dovuta ad esigenze della circolazione;   b) per fermata si intende la temporanea sospensione della marcia anche se in area ove non sia ammessa la sosta, per consentire la salita o la discesa delle persone, ovvero per altre esigenze di brevissima durata. Durante la fermata, che non deve comunque arrecare intralcio alla circolazione, il conducente deve essere presente e pronto a riprendere la marcia;   c) per sosta si intende la sospensione della marcia del veicolo protratta nel tempo, con possibilità di allontanamento da parte del conducente;   d) per sosta di emergenza si intende l'interruzione della marcia nel caso in cui il veicolo è inutilizzabile per avaria ovvero deve arrestarsi per malessere fisico del conducente o di un passeggero.  2. Salvo diversa segnalazione, ovvero nel caso previsto dal comma 4, in caso di fermata o di sosta il veicolo deve essere collocato il più vicino possibile al margine destro della carreggiata, parallelamente ad esso e secondo il senso di marcia. Qualora non esista marciapiede rialzato, deve essere lasciato uno spazio sufficiente per il transito dei pedoni, comunque non inferiore ad un metro. Durante la sosta, il veicolo deve avere il motore spento.  3. Fuori dei centri abitati, i veicoli in sosta o in fermata devono essere collocati fuori della carreggiata, ma non sulle piste per velocipedi né, salvo che sia appositamente segnalato, sulle banchine. In caso di impossibilità, la fermata e la sosta devono essere effettuate il più vicino possibile al margine destro della carreggiata, parallelamente ad esso e secondo il senso di marcia.  Sulle carreggiate delle strade con precedenza la sosta è vietata.  4. Nelle strade urbane a senso unico di marcia la sosta è consentita anche lungo il margine sinistro della carreggiata, purché rimanga spazio sufficiente al transito almeno di una fila di veicoli e comunque non inferiore a tre metri di larghezza.  5. Nelle zone di sosta all'uopo predisposte i veicoli devono essere collocati nel modo prescritto dalla segnaletica.  6. Nei luoghi ove la sosta è permessa per un tempo limitato è fatto obbligo ai conducenti di segnalare, in modo chiaramente visibile, l'orario in cui la sosta ha avuto inizio. Ove esiste il dispositivo di controllo della durata della sosta è fatto obbligo di porlo in funzione.  7. È fatto divieto a chiunque di aprire le porte di un veicolo, di discendere dallo stesso, nonché di lasciare aperte le porte, senza essersi assicurato che ciò non costituisca pericolo o intralcio per gli altri utenti della strada.  7-bis. È fatto divieto di tenere il motore acceso, durante la sosta del veicolo, allo scopo di mantenere in funzione l'impianto di condizionamento d'aria nel veicolo stesso; dalla violazione consegue la sanzione amministrativa del pagamento di una somma ((da € 223 a €  444)). (101) (114) (124) (145) ((163))  8. Fatto salvo quanto disposto dal comma 7-bis, chiunque viola le disposizioni di cui al presente articolo è soggetto alla sanzione amministrativa del pagamento di una somma da € 42 a € 173. (19) (29)  (43) (52) (64) (80) (89) (101) (114) (124) (145) | article_id: 157 | act_type: codice della strada]</t>
  </si>
  <si>
    <t>Norma di riferimento:Articolo 157 Codice della Strada -Arresto, fermata e sosta dei veicoli|Quesito; Codice della strada</t>
  </si>
  <si>
    <t>Circolazione Stradale; Codice Della Strada; Famiglia</t>
  </si>
  <si>
    <t>{"relevant_articles":["Norma di riferimento:Articolo 157 Codice della Strada -Arresto, fermata e sosta dei veicoli|Quesito","Codice della strada"],"tags":["Circolazione Stradale","Codice Della Strada","Famiglia"]}</t>
  </si>
  <si>
    <t>Q202541134</t>
  </si>
  <si>
    <t>“Buongiorno e Buon Anno, a ottobre 2023, mi è stata sospesa la patente per 3 mesi per tasso alcolemico di 0.56. Ho effettuato e sto effettuando gli esami del capello prescritti. Il primo è stato a gennaio 2024 con restituzione della patente, il secondo sarà tra pochi giorni e il successivo e ultimo sarà a gennaio 2028. Volevo capire due cose, anche alla luce della nuova normativa vigente. 1) il mio tasso consentito alla guida sarà 0 fino al 2028 o si è già ristabilito a 0.5? 2) a febbraio vorrei iniziare la certificazione AIS come sommelier (non per lavoro). Vedete delle possibili criticità? Ovviamente si tratta solo di assaggi/degustazioni ai fini educativi, ma il corso si tiene a circa 30 min da casa e posso raggiungerlo solo in auto. Non vorrei incorrere in ulteriori e più gravi sanzioni se mi dovessero fermare. Grazie mille”</t>
  </si>
  <si>
    <t>In risposta al quesito n. 1, il riferimento è alla modifica intervenuta di recente al Codice della Strada (dicembre 2024), con la quale è stato introdotto, all’art. 186, il comma 9-ter che dispone: “ Nei confronti del conducente condannato per i reati di cui al comma 2, lettere b) e c), è sempre disposto che sulla patente rilasciata in Italia siano apposti i codici unionali “LIMITAZIONE DELL'USO - Codice 68. Niente alcool” e “LIMITAZIONE DELL'USO - Codice 69” . La disposizione si applica solo alle violazioni del comma 2 lettere b) e c) dell’art. 186, intervenute successivamente all’ entrata in vigore della modifica legislativa e, quindi, non al caso di chi pone il quesito , posto che la violazione accertata risale ad ottobre 2023. In ogni caso, peraltro, le fattispecie contemplate nelle lettere b) e c) (riferite rispettivamente ad un tasso alcolemico superiore a 0,5 e non superiore a 0,8 grammi per litro e ad un tasso alcolemico superiore a 0,8 e non superiore a 1,5 grammi per litro) non riguardano il caso in esame, laddove ci è stato riferito che il tasso alcolemico accertato era pari a 0,56 (ipotesi prevista dalla lett. a) dell’art. 186). Passando al quesito n. 2, purtroppo la partecipazione ad un corso di formazione che include la degustazione di vino non costituisce una deroga al divieto di assumere bevande alcoliche prima di mettersi alla guida. Pertanto sarebbe opportuno evitare di assumere bevande che aumentino il tasso alcolemico oltre il limite di legge, al fine di evitare di incorrere in sanzioni più gravi, tenuto conto anche della recidiva specifica.</t>
  </si>
  <si>
    <t>NORM_NORMA_DI_RIFERIMENTO_ARTICOLO_186_CODICE_DELLA_STRADA_GUIDA_SOTTO_L_INFLUENZA_DELL_ALCOOL_QUESITO</t>
  </si>
  <si>
    <t>[Art.1: title: Articolo 186 Codice Della Strada | text: Art. 186 (Guida sotto l'influenza dell'alcool).  1. È vietato guidare in stato di ebbrezza in conseguenza dell'uso di bevande alcoliche.  2. Chiunque guida in stato di ebbrezza è punito, ove il fatto non costituisca più grave reato:   a) con la sanzione amministrativa del pagamento di una somma da €  543 a € 2.170, qualora sia stato accertato un valore corrispondente  ad un tasso alcolemico superiore a 0,5 e non superiore a 0,8 grammi per litro (g/l). All'accertamento della violazione consegue la sanzione amministrativa accessoria della sospensione della patente di guida da tre a sei mesi; (114) (124) (133) (145) (163)   b) con l'ammenda da euro 800 a euro 3.200 e l'arresto fino a sei mesi, qualora sia stato accertato un valore corrispondente ad un tasso alcolemico superiore a 0,8 e non superiore a 1,5 grammi per litro (g/l). All'accertamento del reato consegue in ogni caso la sanzione amministrativa accessoria della sospensione della patente di guida da sei mesi ad un anno;   c) con l'ammenda da euro 1.500 a euro 6.000, l'arresto da sei mesi ad un anno, qualora sia stato accertato un valore corrispondente ad un tasso alcolemico superiore a 1,5 grammi per litro (g/l).  All'accertamento del reato consegue in ogni caso la sanzione amministrativa accessoria della sospensione della patente di guida da uno a due anni. Se il veicolo appartiene a persona estranea al reato, la durata della sospensione della patente di guida è raddoppiata. La patente di guida è sempre revocata, ai sensi del capo II, sezione II, del titolo VI, in caso di recidiva nel biennio. Con la sentenza di condanna ovvero di applicazione della pena su richiesta delle parti, anche se è stata applicata la sospensione condizionale della pena, è sempre disposta la confisca del veicolo con il quale è stato commesso il reato, salvo che il veicolo stesso appartenga a persona estranea al reato. Ai fini del sequestro si applicano le disposizioni di cui all'articolo 224-ter. (97)  2-bis. Se il conducente in stato di ebbrezza provoca un incidente stradale, le sanzioni di cui al comma 2 del presente articolo e al comma 3 dell'articolo 186-bis sono raddoppiate ed è disposto il fermo amministrativo del veicolo per centottanta giorni, salvo che il veicolo appartenga a persona estranea all'illecito. Qualora per il conducente che provochi un incidente stradale sia stato accertato un valore corrispondente ad un tasso alcolemico superiore a 1,5 grammi per litro (g/1), fatto salvo quanto previsto dal quinto e sesto periodo della lettera c) del comma 2 del presente articolo, la patente di guida è sempre revocata ai sensi del capo II, sezione II, del titolo VI. È fatta salva in ogni caso l'applicazione dell'articolo 222.  2-ter. Competente a giudicare dei reati di cui al presente articolo è il tribunale in composizione monocratica.  2-quater. Le disposizioni relative alle sanzioni accessorie di cui ai commi 2 e 2-bis si applicano anche in caso di applicazione della pena su richiesta delle parti.  2-quinquies. Salvo che non sia disposto il sequestro ai sensi del comma 2, il veicolo, qualora non possa essere guidato da altra persona idonea, può essere fatto trasportare fino al luogo indicato dall'interessato o fino alla più vicina autorimessa e lasciato in consegna al proprietario o al gestore di essa con le normali garanzie per la custodia. Le spese per il recupero ed il trasporto sono interamente a carico del trasgressore.  2-sexies. L'ammenda prevista dal comma 2 è aumentata da un terzo alla metà quando il reato è commesso dopo le ore 22 e prima delle ore 7.  2-septies. Le circostanze attenuanti concorrenti con l'aggravante di cui al comma 2-sexies non possono essere ritenute equivalenti o prevalenti rispetto a questa. Le diminuzioni di pena si operano sulla quantità della stessa risultante dall'aumento conseguente alla predetta aggravante.  2-octies. Una quota pari al venti per cento dell'ammenda irrogata con la sentenza di condanna che ha ritenuto sussistente l'aggravante di cui al comma 2-sexies è destinata ad alimentare il Fondo contro l'incidentalità notturna di cui all'articolo 6-bis del decreto-legge 3 agosto 2007, n. 117, convertito, con modificazioni, dalla legge 2 ottobre 2007, n. 160, e successive modificazioni.  3. Al fine di acquisire elementi utili per motivare l'obbligo di sottoposizione agli accertamenti di cui al comma 4, gli organi di Polizia stradale di cui all'articolo 12, commi 1 e 2, secondo le direttive fornite dal Ministero dell'interno, nel rispetto della riservatezza personale e senza pregiudizio per l'integrità fisica, possono sottoporre i conducenti ad accertamenti qualitativi non invasivi o a prove, anche attraverso apparecchi portatili.  4. Quando gli accertamenti qualitativi di cui al comma 3 hanno dato esito positivo, in ogni caso d'incidente ovvero quando si abbia altrimenti motivo di ritenere che il conducente del veicolo si trovi in stato di alterazione psicofisica derivante dall'influenza dell'alcool, gli organi di Polizia stradale di cui all'articolo 12, commi 1 e 2, anche accompagnandolo presso il più vicino ufficio o comando, hanno la facoltà di effettuare l'accertamento con strumenti e procedure determinati dal regolamento.  5. Per i conducenti coinvolti in incidenti stradali e sottoposti alle cure mediche, l'accertamento del tasso alcoolemico viene effettuato, su richiesta degli organi di Polizia stradale di cui all'articolo 12, commi 1 e 2, da parte delle strutture sanitarie di base o di quelle accreditate o comunque a tali fini equiparate. Le strutture sanitarie rilasciano agli organi di Polizia stradale la relativa certificazione, estesa alla prognosi delle lesioni accertate, assicurando il rispetto della riservatezza dei dati in base alle vigenti disposizioni di legge. Copia della certificazione di cui al periodo precedente deve essere tempestivamente trasmessa, a cura dell'organo di polizia che ha proceduto agli accertamenti, al prefetto del luogo della commessa violazione per gli eventuali provvedimenti di competenza. Si applicano le disposizioni del comma 5-bis dell'articolo 187.  6. Qualora dall'accertamento di cui ai commi 4 o 5 risulti un valore corrispondente ad un tasso alcoolemico superiore a 0,5 grammi per litro (g/l), l'interessato è considerato in stato di ebbrezza ai fini dell'applicazione delle sanzioni di cui al comma 2.  7. Salvo che il fatto costituisca più grave reato, in caso di rifiuto dell'accertamento di cui ai commi 3, 4 o 5, il conducente è punito con le pene di cui al comma 2, lettera c). La condanna per il reato di cui al periodo che precede comporta la sanzione amministrativa accessoria della sospensione della patente di guida per un periodo da sei mesi a due anni e della confisca del veicolo con le stesse modalità e procedure previste dal comma 2, lettera c), salvo che il veicolo appartenga a persona estranea alla violazione.  Con l'ordinanza con la quale è disposta la sospensione della patente, il prefetto ordina che il conducente si sottoponga a visita medica secondo le disposizioni del comma 8. Se il fatto è commesso da soggetto già condannato nei due anni precedenti per il medesimo reato, è sempre disposta la sanzione amministrativa accessoria della revoca della patente di guida ai sensi del capo I, sezione II, del titolo VI.  8. Con l'ordinanza con la quale viene disposta la sospensione della patente ai sensi dei commi 2 e 2-bis, il prefetto ordina che il conducente si sottoponga a visita medica ai sensi dell'articolo 119, comma 4, che deve avvenire nel termine di sessanta giorni. Qualora il conducente non vi si sottoponga entro il termine fissato, il prefetto può disporre, in via cautelare, la sospensione della patente di guida fino all'esito della visita medica.  9. Qualora dall'accertamento di cui ai commi 4 e 5 risulti un valore corrispondente ad un tasso alcolemico superiore a 1,5 grammi per litro, ferma restando l'applicazione delle sanzioni di cui ai commi 2 e 2-bis, il prefetto, in via cautelare, dispone la sospensione della patente fino all'esito della visita medica di cui al comma 8.  9-bis. Al di fuori dei casi previsti dal comma 2-bis del presente articolo, la pena detentiva e pecuniaria può essere sostituita, anche con il decreto penale di condanna, se non vi è opposizione da parte dell'imputato, con quella del lavoro di pubblica utilità di cui all'articolo 54 del decreto legislativo 28 agosto 2000, n. 274, secondo le modalità ivi previste e consistente nella prestazione di un'attività non retribuita a favore della collettività da svolgere, in via prioritaria, nel campo della sicurezza e dell'educazione stradale presso lo Stato, le regioni, le province, i comuni o presso enti o organizzazioni di assistenza sociale e di volontariato, o presso i centri specializzati di lotta alle dipendenze. Con il decreto penale o con la sentenza il giudice incarica l'ufficio locale di esecuzione penale ovvero gli organi di cui all'articolo 59 del decreto legislativo n. 274 del 2000 di verificare l'effettivo svolgimento del lavoro di pubblica utilità. In deroga a quanto previsto dall'articolo 54 del decreto legislativo n. 274 del 2000, il lavoro di pubblica utilità ha una durata corrispondente a quella della sanzione detentiva irrogata e della conversione della pena pecuniaria ragguagliando 250 euro ad un giorno di lavoro di pubblica utilità. In caso di svolgimento positivo del lavoro di pubblica utilità, il giudice fissa una nuova udienza e dichiara estinto il reato, dispone la riduzione alla metà della sanzione della sospensione della patente e revoca la confisca del veicolo sequestrato. La decisione è ricorribile in cassazione. Il ricorso non sospende l'esecuzione a meno che il giudice che ha emesso la decisione disponga diversamente. In caso di violazione degli obblighi connessi allo svolgimento del lavoro di pubblica utilità, il giudice che procede o il giudice dell'esecuzione, a richiesta del pubblico ministero o di ufficio, con le formalità di cui all'articolo 666 del codice di procedura penale, tenuto conto dei motivi, della entità e delle circostanze della violazione, dispone la revoca della pena sostitutiva con ripristino di quella sostituita e della sanzione amministrativa della sospensione della patente e della confisca. Il lavoro di pubblica utilità può sostituire la pena per non più di una volta.  ((  9-ter. Nei confronti del conducente condannato per i reati di cui al comma 2, lettere b) e c), è sempre disposto che sulla patente rilasciata in Italia siano apposti i codici unionali "LIMITAZIONE DELL'USO - Codice 68. Niente alcool" e "LIMITAZIONE DELL'USO - Codice 69. Limitata alla guida di veicoli dotati di un dispositivo di tipo alcolock conformemente alla norma EN 50436", di cui all'allegato I alla direttiva 2006/126/CE del Parlamento europeo e del Consiglio, del 20 dicembre 2006. Tale prescrizione permane sulla patente, salva maggiore durata imposta dalla commissione medica di cui all'articolo 119 in occasione della conferma di validità, per un periodo di almeno due anni nei casi previsti dal comma 2, lettera b), e di almeno tre anni per quelli di cui al comma 2, lettera c), del presente articolo, decorrenti dalla restituzione della patente dopo la sentenza di condanna. In caso di condanna per i reati di cui al comma 2, lettere b) o c), il prefetto dispone l'obbligo della revisione della patente di guida, ai sensi dell'articolo 128, allo scopo di consentire l'adeguamento della patente alla prescrizione di cui al presente comma. Nei confronti dei titolari di patente di guida rilasciata da uno Stato dell'Unione europea o dello Spazio economico europeo, che abbiano acquisito residenza in Italia, si applicano, in ogni caso, le disposizioni dell'articolo 136-bis, comma 4, secondo periodo.  9-quater. Le sanzioni previste dal comma 2, lettere a), b) e c), sono aumentate di un terzo nei confronti del conducente che si trovi nelle condizioni di cui al comma 9-ter. Ferme restando le sanzioni previste dall'articolo 125, comma 3-quater, le sanzioni di cui al comma 2, lettere a), b) e c), del presente articolo sono raddoppiate nel caso in cui il dispositivo di blocco di cui all'articolo 125, comma 3-ter, sia stato alterato o manomesso ovvero siano stati rimossi o manomessi i relativi sigilli)) | article_id: 186 | act_type: codice della strada]</t>
  </si>
  <si>
    <t>Norma di riferimento:Articolo 186 Codice della Strada -Guida sotto l'influenza dell'alcool|Quesito</t>
  </si>
  <si>
    <t>{"relevant_articles":["Norma di riferimento:Articolo 186 Codice della Strada -Guida sotto l'influenza dell'alcool|Quesito"],"tags":["Circolazione Stradale","Codice Della Strada","Lavoro"]}</t>
  </si>
  <si>
    <t>Circolazione Stradale; Codice Civile; Condominio</t>
  </si>
  <si>
    <t>{"relevant_articles":["Norma di riferimento:Articolo 2051 Codice Civile -Danno cagionato da cosa in custodia|Quesito"],"tags":["Circolazione Stradale","Codice Civile","Condominio"]}</t>
  </si>
  <si>
    <t>Q202438153</t>
  </si>
  <si>
    <t>“Il conducente dell'auto è stato verbalizzato con la motivazione di utilizzo del cellulare. Il conducente nega ciò ed ha fatto annotare al carabiniere sul verbale che non era vero. Faceva riportare nel verbale che anche i passeggeri trasportati asserivano che non stava telefonando. Come si può difendere da un verbale ingiusto e che aiuto può avere dai suoi testimoni passeggeri che confermano il non utilizzo del telefono. Conviene fare ricorso? In che guai si troverebbero i due testimoni se i giudici gli dessero torto? (se si accertasse che il conducente comunque aveva toccato il telefono sebbene non parlasse). Il conducente può ritirare tale azione legale avverso il verbale e decidere di pagare? Grazie”</t>
  </si>
  <si>
    <t>In premessa, è opportuno specificare che, per costante giurisprudenza anche di merito, l’utilizzo del telefono cellulare alla guida è sanzionato dal Codice della strada non solo nel caso in cui l’apparecchio venga usato per telefonare, ma anche solo quando venga tenuto in mano dal conducente (Cassazione civile sez. II, 25/07/2008, n. 20505; Tribunale Pavia, sez. III, 07/06/2021, n. 806). Infatti, la ratio alla base del divieto è la necessità di impedire situazioni pericolose nella circolazione stradale, inducendo il guidatore a distrarsi ed a non avere il completo controllo del veicolo in movimento. In secondo luogo, va chiarito che l’atto redatto dal pubblico ufficiale, ai sensi dell’art. 2700 c.c., fa piena prova della provenienza del documento, delle dichiarazioni rese dalle parti e dei fatti da lui compiuti o avvenuti in sua presenza e conosciuti senza alcun margine di apprezzamento. Tale efficacia probatoria rafforzata può essere superata soltanto per mezzo della querela di falso , che è in procedimento abbastanza complesso - soprattutto a livello probatorio - da svolgere necessariamente davanti al Tribunale civile (il Giudice di pace, che è competente per i ricorsi in tema di violazioni del Codice della strada, non è invece competente ad occuparsi delle querele di falso). Invece, le altre circostanze di fatto che il pubblico ufficiale segnali di avere accertato nel corso dell'indagine per averle apprese da terzi o in seguito ad altri accertamenti, possono essere smentite con una specifica prova contraria (Cassazione civile sez. III, 17/04/2024, n.10376). In una fattispecie analoga al nostro caso, in applicazione di tale principio, è stato affermato che la visione del conducente che guida parlando con il telefono cellulare non implica alcuna attività di valutazione o di elaborazione da parte dell'agente accertatore; pertanto, con riferimento al relativo verbale, se non risulta esperito il rimedio della querela di falso, a fronte della fede privilegiata conferita allo stesso dall'art. 2700 c.c., non possono mettersi in discussione le relative risultanze (Tribunale Bari sez. III, 27/06/2012, n. 2331). Nel caso di specie, fermo quanto illustrato in premessa circa l’utilizzo del cellulare, il successo di un eventuale ricorso dipende da quanto effettivamente scritto nel verbale: in breve, se l’agente ha scritto di aver visto il conducente utilizzare il cellulare, tale accertamento fa piena prova e non può essere superato da eventuali testimonianze delle altre persone trasportate. In ogni caso, quanto alla possibilità di rinunciare al ricorso, essa è prevista ma comporta il pagamento delle spese processuali nei confronti della controparte. Infine, quanto ai profili penali riguardanti la falsa testimonianza, valga quanto segue. Nella richiesta di parere si pone il problema dell’ipotetica configurabilità del reato in questione laddove i testimoni dovessero affermare che, in realtà, il guidatore non stesse affatto utilizzando il telefono al momento in cui veniva fermato dai carabinieri. Il reato di falsa testimonianza previsto e punito dall’art. 372 c.p. è molto difficile da provare in quanto, a tal fine, la pubblica accusa dovrebbe dare conto del fatto che il soggetto sapeva di mentire. Per giungere a tale risultato – che presuppone una complessa, per non dire impossibile, indagine di natura soggettiva – generalmente il pubblico ministero si serve dei cd. riscontri oggettivi, ovvero degli elementi concreti dai quali si evince che il soggetto sapeva di mentire. Si prenda ad esempio il testimone di una rissa il quale affermi di non essersi trovato nei paraggi della rissa in questione pur essendo stato ripreso dalle telecamere di servizio della banca adiacente al bar ove la rissa era avvenuta. In mancanza di riscontri siffatti, è molto difficile che la pubblica accusa riesca efficacemente a provare il reato di falsa testimonianza. Tornando al caso di specie, dunque, è agevole concludere che il rischio concreto di una falsa testimonianza è alquanto remoto in quanto si dovrebbe supporre che vi sia una prova oggettiva che confermi la falsità delle dichiarazioni del testimone. Prova oggettiva che, nel caso di specie, sembra difficile da trovare. In ogni caso, per diminuire esponenzialmente qualsivoglia rischio, il testimone potrebbe esprimersi, nel corso della testimonianza, in via dubitativa e/o in via indiretta sui fatti per cui è processo. Il testimone, in altre parole, invece di dire “sono certo che il soggetto non fosse al telefono” potrebbe dire “mi sembra di ricordare che non fosse al telefono” e/o “ricordo che il telefono fosse nel portaoggetti dell’auto e non in mano al guidatore”.</t>
  </si>
  <si>
    <t>NORM_NORMA_DI_RIFERIMENTO_ARTICOLO_173_CODICE_DELLA_STRADA_USO_DI_LENTI_O_DI_DETERMINATI_APPARECCHI_DURANTE_LA_GUIDA_QUESITO</t>
  </si>
  <si>
    <t>[Art.1: title: Articolo 173 Codice Della Strada | text: Art. 173 Uso di lenti o di determinati apparecchi durante la guida  1. Il titolare di patente di guida al quale, in sede di rilascio o rinnovo della patente stessa, sia stato prescritto di integrare le proprie deficienze organiche e minorazioni anatomiche o funzionali per mezzo di lenti o di determinati apparecchi, ha l'obbligo di usarli durante la guida. (102)  2. È vietato al conducente di far uso durante la marcia di apparecchi radiotelefonici, smartphone, computer portatili, notebook, tablet e dispositivi analoghi che comportino anche solo temporaneamente l'allontanamento delle mani dal volante ovvero di usare cuffie sonore, fatta eccezione per i conducenti dei veicoli delle forze armate e dei Corpi di cui all'articolo 138, comma 11, e di polizia. È consentito l'uso di apparecchi a viva voce o dotati di auricolare purché il conducente abbia adeguate capacità uditive ad entrambe le orecchie che non richiedono per il loro funzionamento l'uso delle mani.  3. Chiunque viola le disposizioni di cui al comma 1 è soggetto alla sanzione amministrativa del pagamento di una somma da € 83 a €  332. (89) (101) (114) (124) (145) (163)  3-bis. Chiunque viola le disposizioni di cui al comma 2 è soggetto alla sanzione amministrativa del pagamento di una somma ((da euro 250 a euro 1.000 e alla sanzione amministrativa accessoria della sospensione della patente di guida da quindici giorni a due mesi)). ((Qualora lo stesso soggetto compia un'ulteriore violazione nel corso di un biennio, si applicano la sanzione amministrativa del pagamento di una somma da euro 350 a euro 1.400 e la sanzione amministrativa accessoria della sospensione della patente di guida da uno a tre mesi)). (101) (114) (124) (133) (145) (163) | article_id: 173 | act_type: codice della strada]</t>
  </si>
  <si>
    <t>Norma di riferimento:Articolo 173 Codice della Strada -Uso di lenti o di determinati apparecchi durante la guida|Quesito; Codice della strada</t>
  </si>
  <si>
    <t>{"relevant_articles":["Norma di riferimento:Articolo 173 Codice della Strada -Uso di lenti o di determinati apparecchi durante la guida|Quesito","Codice della strada"],"tags":["Circolazione Stradale","Codice Della Strada"]}</t>
  </si>
  <si>
    <t>Q202438102</t>
  </si>
  <si>
    <t>“Nei giorni scorsi ho ricevuto un verbale di contestazione per violazione del codice della strada che allego. Premetto che l’autovettura oggetto del verbale non è di mia proprietà e che non viene mai usata dal sottoscritto, questa autovettura è sempre stata di proprietà di un mio buon cliente, Sig. D. che resideva a XXX, egli dovendo ritornare negli Stati Uniti suo paese di appartenenza, circa a metà del 2016 mi chiese a voce e anche per iscritto se potevo tenergli l’automobile assicurata, Io dopo aver sentito il parere favorevole della società assicurativa, lo feci come contraente della polizza. L’automobile è sempre stata nel box garage di proprietà del Sig. D. e da quello che so veniva usata qualche volta da amici di quest’ultimo. Dall’anno 2017 non ho più sentito il Sig. D., purtroppo solo qualche tempo fa sono venuto a conoscenza che il Sig. D. era deceduto. A questo punto molto probabilmente l’automobile è stata usata dagli amici e in provincia di YYY veniva sanzionata con il verbale di cui sopra per giunta senza essere fermata, cosa più assurda che il verbale veniva intestato al sottoscritto come pure la proprietà del veicolo. Ora chiedo a Voi che cosa devo fare. P.S. Sono da molti anni che ricevo da Voi giornalmente le vostre gradite News. Cordialità”</t>
  </si>
  <si>
    <t>Va chiarito che, secondo quanto si legge nel documento trasmesso a corredo del quesito, la sanzione pecuniaria irrogata non deriva da violazioni di norme sulla circolazione (ad es. eccesso di velocità o simili), ma proprio dal mancato aggiornamento del libretto di circolazione dell’automobile. Infatti, l’art. 94 del Codice della strada e l’art.247 bis del Regolamento di attuazione dello stesso Codice stabiliscono, in sintesi, il principio per cui ogni situazione che comporti il passaggio della disponibilità dell’automobile deve essere riportato sulla carta di circolazione (il “libretto”), di modo che sia sempre identificabile il soggetto che utilizza una determinata vettura. Oltre alla compravendita , in tali ipotesi rientrano ad esempio la locazione o il comodato di durata superiore a 30 giorni, con l’unica eccezione prevista nel caso in cui l’automobile venga utilizzata da familiari conviventi con l’intestatario indicato sulla carta di circolazione. L’aggiornamento dei dati deve essere richiesto dall’interessato al Dipartimento per i trasporti, la navigazione ed i sistemi informativi e statistici. Dalla ricostruzione dei fatti illustrata nel quesito sembra che l’automobile sia stata concessa in comodato, ma che si è provveduto soltanto a modificare l’intestazione della assicurazione e non all’aggiornamento del libretto. Trattandosi di un obbligo di legge, sembra abbastanza complicato contestare a questo punto l’applicazione della segnalazione. Tuttavia, si consiglia di provvedere quanto prima a regolarizzare le risultanze dei registri automobilistici, anche considerato che è attualmente in essere una polizza assicurativa e che non è chiaro né chi utilizzi effettivamente l’auto, né esattamente chi risulti proprietario del veicolo nel pubblico registro automobilistico. Infatti, anche se nel quesito si indica che non sarebbe stato effettuato alcun passaggio di proprietà (che comunque non richiede particolari formalità), il verbale allegato riporta invece che l’intestatario della polizza sarebbe anche proprietario del mezzo. La prima circostanza da verificare è, quindi, l’identità del soggetto indicato come proprietario al PRA e far correggere eventuali errori, in modo da evitare ulteriori eventuali sanzioni, posto che a rigore l’automobile dovrebbe essere passata nella proprietà degli eredi del sig. D. In secondo luogo, sarebbe opportuno verificare anche la propria situazione dal punto di vista assicurativo, posto che nella situazione attuale si potrebbe essere chiamati a rispondere in caso di incidenti o danni causati da chi utilizza l’auto.</t>
  </si>
  <si>
    <t>NORM_NORMA_DI_RIFERIMENTO_ARTICOLO_94_CODICE_DELLA_STRADA_FORMALIT_PER_IL_TRASFERIMENTO_DI_PROPRIET_DEGLI_AUTOVEICOLI_MOTOVEICOLI_E_RIMORCHI_E_PER_IL_TRASFERIMENTO_DI_RESIDENZA_DELL_INTESTATARIO_QUESITO</t>
  </si>
  <si>
    <t>[Art.1: title: Articolo 94 Codice Della Strada | text: Art. 94 Formalità per il trasferimento di proprietà degli autoveicoli, motoveicoli e rimorchi e per il trasferimento di residenza dell'intestatario).  1. In caso di trasferimento della proprietà degli autoveicoli, dei motoveicoli e dei rimorchi o nel caso di costituzione dell'usufrutto o di stipulazione di locazione con facoltà di acquisto, l'ufficio competente del Dipartimento per i trasporti, la navigazione, gli affari generali e del personale, su richiesta avanzata dall'acquirente entro sessanta giorni dalla data in cui la sottoscrizione dell'atto è stata autenticata o giudizialmente accertata, provvede al rilascio di una nuova carta di circolazione nella quale sono annotati gli intervenuti mutamenti della proprietà e dello stato giuridico del veicolo. Il competente ufficio del P.R.A. provvede alla relativa trascrizione ovvero, in caso di accertate irregolarità, procede alla ricusazione della formalità entro tre giorni dal ricevimento delle informazioni e delle documentazioni trasmesse, in via telematica, dall'ufficio del Dipartimento per i trasporti, la navigazione, gli affari generali e del personale. (138a) (148)  2. In caso di trasferimento della residenza dell'intestatario della carta di circolazione, o di sede se si tratta di persona giuridica, l'ufficio competente del Dipartimento per i trasporti, la navigazione, gli affari generali e del personale procede all'aggiornamento dell'archivio nazionale dei veicoli di cui agli articoli 225 e 226. (138a) (148)  3. Chi non osserva le disposizioni stabilite nel presente articolo è soggetto alla sanzione amministrativa del pagamento di una somma da € 727 a € 3.629. (52) (64) (80) (89) (101) (114) (124) (133) (145)  (163)  4. Chiunque circoli con un veicolo per il quale non è stato richiesto, nel termine stabilito dal comma 1, l'aggiornamento dei dati presenti nell'archivio nazionale dei veicoli o il rinnovo della carta di circolazione è soggetto alla sanzione amministrativa del pagamento di una somma da € 363 a € 1.813. (52) (64) (80) (89) (101)  (114) (124) (133) (138a) (148) (145) (163)  4-bis. Fatto salvo quanto previsto dall'articolo 93, comma 2, gli atti, ancorché diversi da quelli di cui al comma 1 del presente articolo, da cui derivi una variazione dell'intestatario della carta di circolazione ovvero che comportino la disponibilità del veicolo, per un periodo superiore a trenta giorni, in favore di un soggetto diverso dall'intestatario stesso, nei casi previsti dal regolamento sono dichiarati dall'avente causa, entro trenta giorni, al Dipartimento per i trasporti, la navigazione ed i sistemi informativi e statistici al fine dell'annotazione sulla carta di circolazione, nonché della registrazione nell'archivio di cui agli articoli 225, comma 1, lettera b), e 226, comma 5. In caso di omissione si applica la sanzione prevista dal comma 3.  ((4-ter. Nel sistema informativo del P.R.A. è formato ed aggiornato l'elenco dei veicoli immatricolati all'estero per i quali è richiesta la registrazione ai sensi del comma 2 dell'articolo 93-bis, secondo la medesima disciplina prevista per l'iscrizione dei veicoli ai sensi della legge 9 luglio 1990, n. 187. Tale elenco costituisce una base di dati disponibile per tutte le finalità previste dall'articolo 51, comma 2-bis, del decreto-legge 26 ottobre 2019, n. 124, convertito, con modificazioni, dalla legge 19 dicembre 2019, n. 157. L'elenco è pubblico))  5. La carta di circolazione è ritirata immediatamente da chi accerta le violazioni previste nei commi 4 e 4-bis ed è inviata all'ufficio competente del Dipartimento per i trasporti terrestri, che provvede al rinnovo dopo l'adempimento delle prescrizioni omesse.  6. Per gli atti di trasferimento di proprietà degli autoveicoli, motoveicoli e rimorchi posti in essere fino alla data di entrata in vigore della presente disposizione è consentito entro novanta giorni procedere, senza l'applicazione di sanzioni, alle necessarie regolarizzazioni.  7. Ai fini dell'esonero dall'obbligo di pagamento delle tasse di circolazione e relative soprattasse e accessori derivanti dalla titolarità di beni mobili iscritti al Pubblico registro automobilistico, nella ipotesi di sopravvenuta cessazione dei relativi diritti, è sufficiente produrre ai competenti uffici idonea documentazione attestante la inesistenza del presupposto giuridico per l'applicazione della tassa.  8. In tutti i casi in cui è dimostrata l'assenza di titolarità del bene e del conseguente obbligo fiscale, gli uffici di cui al comma 1 procedono all'annullamento delle procedure di riscossione coattiva delle tasse, soprattasse e accessori. | article_id: 94 | act_type: codice della strada]</t>
  </si>
  <si>
    <t>Norma di riferimento:Articolo 94 Codice della Strada -Formalità per il trasferimento di proprietà degli autoveicoli, motoveicoli e rimorchi</t>
  </si>
  <si>
    <t>e per il trasferimento di residenza dell'intestatario|Quesito"</t>
  </si>
  <si>
    <t>Circolazione Stradale; Codice Della Strada; Proprietà; Società</t>
  </si>
  <si>
    <t>{"relevant_articles":["Norma di riferimento:Articolo 94 Codice della Strada -Formalità per il trasferimento di proprietà degli autoveicoli, motoveicoli e rimorchi\ne per il trasferimento di residenza dell'intestatario|Quesito"],"tags":["Circolazione Stradale","Codice Della Strada","Proprietà","Società"]}</t>
  </si>
  <si>
    <t>Q202436896</t>
  </si>
  <si>
    <t>“Ho 78 anni , qualche acciacco fisico, ma patentato da 60 anni senza che mai abbia avuto notificato una infrazione per violazione delle norme contenute nel Codice della strada. Il mio distretto sanitario di Napoli 27, ufficio medicina legale, alla quale mi sono rivolto per avere un certificato per il rinnovo della patente che era in scadenza, ha con mio stupore segnalato alla Motorizzazione di Napoli che avrei dovuto essere sottoposto a visita di revisione della patente di tipo B, presso la locale Commissione medica, con prescrizione di visite specialistiche e accertamenti sanitari, tra cui visita psichiatrica a seguito di un disturbo dell'umore di tipo ansioso depressivo, che mi era stato accertato dieci anni fa in occasione di una visita per il riconoscimento della invalidità civile. Ciò premesso il giorno 29.02.2024 ho effettuato la visita presso la CML composta da tre ufficiali superiori delle Forze armate, due dell'arma dei carabinieri e uno dell'aeronautica militare. La Commissione anzichè procedere al rinnovo della patente per tre anni, ha ritenuto di rinnovarmi la stessa soltanto per dodici mesi con divieto di guida in autostrada , adducendo che poichè assumo due farmaci , quali duloxetina e pregabalin, gli stessi come riportato nei rispettivi "buongiardini", ha cautelativamente previsto il divieto in autostrada, malgrado lo specialista della Divisione psichiatrica, come si legge nell'allegato referto, dichiara che il sottoscritto presentava un buon compenso psicopatologico. La mia domanda è questa: può mai essere che si giustifica una decisione cosi drastica, che limita la mobilità di un cittadino, soltanto rifacendosi a ciò che è scritto in un buongiardino? Altra domanda che pongo è questa., Nel caso di specie detta commissione non risulta composta in difformità dell'articolato 330, comma 2, del Regolamento al C.d.S. ? Ci sono gli estremi per proporre un ricorso al TAR, o altro? Un avvocato mi ha riferito che i privati cittadini non hanno interesse adimpugnare la nomina dei componenti della Commissione e, quindi, il ricorso sarebbe inammissibile. Giusto? Insomma non ho possibilità alcuna di poter recuperare la possibilità quantomeno di poter guidare in autostrada? Grazie mille.”</t>
  </si>
  <si>
    <t>In premessa, va segnalato che la valutazione della commissione medica in tema di limitazioni della patente di guida è caratterizzata da un alto grado di discrezionalità , come tutti i giudizi che implicano l'impiego di nozioni di tipo tecnico. Questo significa che, in una eventuale impugnazione davanti a un organo giudiziario, il Giudice non potrebbe spingersi fino a sostituire la propria valutazione a quella della commissione, ma si dovrebbe limitare eventualmente ad annullare il provvedimento e a rimandare a una nuova visita della commissione, che per ipotesi potrebbe avere un esito ugualmente negativo. Tanto chiarito, si nota che in astratto si potrebbe anche contestare la composizione della commissione, ma ciò non sarebbe utile allo scopo, in quanto quello che interessa modificare è l'esito della visita ed un eventuale annullamento del provvedimento per meri motivi formali potrebbe molto probabilmente condurre alle conseguenze descritte nel precedente paragrafo (nuovo esame da parte della commissione con esito negativo). In ogni caso, i rimedi per impugnare la valutazione ricevuta sono tre: ricorso al TAR entro 60 giorni; ricorso straordinario al Capo dello Stato entro 120 giorni; riesame presso un'unità sanitaria territoriale di Rete Ferroviaria Italiana. Tra tali tre rimedi, l'unico che consente di ottenere un riesame nel merito (oltre ad essere decisamente meno costoso e lungo rispetto a un ricorso) è il terzo, in quanto consiste sostanzialmente in una nuova visita davanti a diversi esperti, che possono entrare nel merito di quanto deciso dalla commissione medica e potenzialmente arrivare a un risultato diverso. Visto quanto esposto nel quesito, quindi, si consiglia di percorrere tale ultima strada; le istruzioni precise sulle modalità per chiedere il riesame da parte della commissione di rfi possono essere consultate a questi link: https://www.rfi.it/it/Offerta/servizi-sanitari/per-le-persone/patenti-di-guida.html https://www.mit.gov.it/ricorso-contro-giudizio-della-commissione-medica-locale-cml</t>
  </si>
  <si>
    <t>NORM_NORMA_DI_RIFERIMENTO_ARTICOLO_119_CODICE_DELLA_STRADA_REQUISITI_FISICI_E_PSICHICI_PER_IL_CONSEGUIMENTO_DELLA_PATENTE_DI_GUIDA_QUESITO</t>
  </si>
  <si>
    <t>[Art.1: title: Articolo 119 Codice Della Strada | text: Art. 119 Requisiti fisici e psichici per il conseguimento della patente di guida  1. Non può ottenere la patente di guida o l'autorizzazione ad esercitarsi alla guida di cui all'art. 122, comma 2, chi sia affetto da malattia fisica o psichica, deficienza organica o minorazione psichica, anatomica o funzionale tale da impedire di condurre con sicurezza veicoli a motore.  2. L'accertamento dei requisiti fisici e psichici, tranne per i casi stabiliti nel comma 4, è effettuato dall'ufficio della unità sanitaria locale territorialmente competente, cui sono attribuite funzioni in materia medico-legale. L'accertamento suindicato può essere effettuato altresì da un medico responsabile dei servizi di base del distretto sanitario ovvero da un medico appartenente al ruolo dei medici del Ministero della salute, o da un ispettore medico delle Ferrovie dello Stato o da un medico militare in servizio permanente effettivo o in quiescenza o da un medico del ruolo professionale dei sanitari della Polizia di Stato o da un medico del ruolo sanitario del Corpo nazionale dei vigili del fuoco o da un ispettore medico del Ministero del lavoro e delle politiche sociali.  L'accertamento può essere effettuato dai medici di cui al periodo precedente, anche dopo aver cessato di appartenere alle amministrazioni e ai corpi ivi indicati, purché abbiano svolto l'attività di accertamento negli ultimi dieci anni o abbiano fatto parte delle commissioni di cui al comma 4 per almeno cinque anni. In tutti i casi tale accertamento deve essere effettuato nei gabinetti medici. (99)  2-bis. L'accertamento dei requisiti psichici e fisici nei confronti dei soggetti affetti da diabete per il conseguimento, la revisione o la conferma delle patenti di categoria A, B, BE e sottocategorie, è effettuato dai medici specialisti nell'area della diabetologia e malattie del ricambio dell'unità sanitaria locale che indicheranno l'eventuale scadenza entro la quale effettuare il successivo controllo medico cui è subordinata la conferma o la revisione della patente di guida.  2-ter. Ai fini dell'accertamento dei requisiti psichici e fisici per il primo rilascio della patente di guida di qualunque categoria, ovvero di certificato di abilitazione professionale di tipo KA o KB, l'interessato deve esibire apposita certificazione da cui risulti il non abuso di sostanze alcoliche e il non uso di sostanze stupefacenti o psicotrope, rilasciata sulla base di accertamenti clinicotossicologici le cui modalità sono individuate con decreto del Ministero della salute, di concerto con il Ministero delle infrastrutture e dei trasporti, sentito il Dipartimento per le politiche antidroga della Presidenza del Consiglio dei ministri. Con il medesimo provvedimento sono altresì individuate le strutture competenti ad effettuare gli accertamenti prodromici alla predetta certificazione ed al rilascio della stessa. La predetta certificazione deve essere esibita dai soggetti di cui all'articolo 186-bis, comma 1, lettere b), c) e d), e dai titolari del certificato CFP o patentino filoviario, in occasione della revisione o della conferma di validità delle patenti possedute, nonché da coloro che siano titolari di certificato professionale di tipo KA o KB, quando il rinnovo di tale certificato non coincida con quello della patente.  Le relative spese sono a carico del richiedente. (99)  3. L'accertamento di cui ai commi 2 e 2-ter deve risultare da certificazione di data non anteriore a tre mesi dalla presentazione della domanda per sostenere l'esame di guida. PERIODO ABROGATO DAL D.P.R. 19 APRILE 1994, N. 575. La certificazione deve tener conto dei precedenti morbosi del richiedente dichiarati da un certificato medico rilasciato da un medico di fiducia. (15)  4. L'accertamento dei requisiti psichici e fisici è effettuato da commissioni mediche locali, costituite dai competenti organi regionali ovvero dalle province autonome di Trento e di Bolzano che provvedono altresì alla nomina dei rispettivi presidenti, nei riguardi:   a) dei mutilati e minorati fisici. Nel caso in cui il giudizio di idoneità non possa essere formulato in base ai soli accertamenti clinici si dovrà procedere ad una prova pratica di guida su veicolo adattato in relazione a particolari esigenze. ((Qualora, all'esito della visita di cui al precedente periodo, la commissione medica locale certifichi che il conducente presenti situazioni di mutilazione o minorazione fisica stabilizzate e non suscettibili di aggravamento né di modifica delle prescrizioni o delle limitazioni in atto, i successivi rinnovi di validità della patente di guida posseduta potranno essere esperiti secondo le procedure di cui al comma 2 e secondo la durata di cui all'articolo 126, commi 2, 3 e 4.));   b) di coloro che abbiano superato i sessantacinque anni di età ed abbiano titolo a guidare autocarri di massa complessiva, a pieno carico, superiore a 3,5 t, autotreni ed autoarticolati adibiti al trasporto di cose, la cui massa complessiva, a pieno carico, non sia superiore a 20 t, macchine operatrici;   b-bis) LETTERA SOPPRESSA DAL D.L. 9 FEBBRAIO 2012, N. 5, CONVERTITO CON MODIFICAZIONI DALLA L. 4 APRILE 2012, N. 35;   c) di coloro per i quali è fatta richiesta dal prefetto o dall'ufficio competente del Dipartimento per i trasporti terrestri;   d) di coloro nei confronti dei quali l'esito degli accertamenti clinici, strumentali e di laboratorio faccia sorgere al medico di cui al comma 2 dubbi circa l'idoneità e la sicurezza della guida.   d-bis) dei soggetti affetti da diabete per il conseguimento, la revisione o la conferma delle patenti C, D, CE, DE e sottocategorie.  In tal caso la commissione medica è integrata da un medico specialista diabetologo, sia ai fini degli accertamenti relativi alla specifica patologia sia ai fini dell'espressione del giudizio finale.  5. Le commissioni di cui al comma 4 comunicano il giudizio di temporanea o permanente inidoneità alla guida al competente ufficio della motorizzazione civile che adotta il provvedimento di sospensione o revoca della patente di guida ai sensi degli articoli 129 e 130 del presente codice. Le commissioni comunicano altresì all'ufficio della motorizzazione civile eventuali riduzioni della validità della patente, anche con riferimento ai veicoli che la stessa abilita a guidare ovvero ad eventuali adattamenti, ai fini del rilascio del duplicato che tenga conto del nuovo termine di validità ovvero delle diverse prescrizioni delle commissioni mediche locali. I provvedimenti di sospensione o di revoca ovvero la riduzione del termine di validità della patente o i diversi provvedimenti, che incidono sulla categoria di veicolo alla cui guida la patente abilita o che prescrivono eventuali adattamenti, possono essere modificati dai suddetti uffici della motorizzazione civile in autotutela, qualora l'interessato produca, a sua richiesta e a sue spese, una nuova certificazione medica rilasciata dagli organi sanitari periferici della società Rete Ferroviaria Italiana Spa dalla quale emerga una diversa valutazione. È onere dell'interessato produrre la nuova certificazione medica entro i termini utili alla eventuale proposizione del ricorso giurisdizionale al tribunale amministrativo regionale competente ovvero del ricorso straordinario al Presidente della Repubblica. La produzione del certificato oltre tali termini comporta decadenza dalla possibilità di esperire tali ricorsi.  6. I provvedimenti di sospensione e revoca della patente di guida emanati dagli uffici del Dipartimento per i trasporti terrestri a norma dell'articolo 129, comma 2, e dell'articolo 130, comma 1, nei casi in cui sia accertato il difetto con carattere temporaneo o permanente dei requisiti fisici e psichici prescritti, sono atti definitivi. (56)  7. Per esprimersi sui ricorsi inoltrati dai richiedenti di cui al comma 4, lettera a), il Ministro dei trasporti si avvale della collaborazione di medici appartenenti ai servizi territoriali della riabilitazione.  8. Nel regolamento di esecuzione sono stabiliti:   a) i requisiti fisici e psichici per conseguire e confermare le patenti di guida;   b) le modalità di rilascio ed i modelli dei certificati medici;   c) la composizione e le modalità di funzionamento delle commissioni mediche di cui al comma 4, delle quali dovrà far parte un medico appartenente ai servizi territoriali della riabilitazione, qualora vengano sottoposti a visita aspiranti conducenti di cui alla lettera a) del citato comma 4. In questa ipotesi, dovrà farne parte un ingegnere del ruolo del Dipartimento per i trasporti terrestri.  Qualora siano sottoposti a visita aspiranti conducenti che manifestano comportamenti o sintomi associabili a patologie alcoolcorrelate, le commissioni mediche sono integrate con la presenza di un medico dei servizi per lo svolgimento delle attività di prevenzione, cura, riabilitazione e reinserimento sociale dei soggetti con problemi e patologie alcoolcorrelati. Può intervenire, ove richiesto dall'interessato, un medico di sua fiducia.   d) i tipi e le caratteristiche dei veicoli che possono essere guidati con le patenti speciali di categorie A, B. C e D.  9. I medici di cui al comma 2 o, nei casi previsti, le commissioni mediche di cui al comma 4, possono richiedere, qualora lo ritengano opportuno, che l'accertamento dei requisiti fisici e psichici sia integrato da specifica valutazione psicodiagnostica effettuata da psicologi abilitati all'esercizio della professione ed iscritti all'albo professionale.  10. Con decreto del Ministro dei trasporti, di concerto con il Ministro della salute, è istituito un apposito comitato tecnico che ha il compito di fornire alle Commissioni mediche locali informazioni sul progresso tecnico - scientifico che ha riflessi sulla guida dei veicoli a motore da parte dei mutilati e minorati fisici. | article_id: 119 | act_type: codice della strada]</t>
  </si>
  <si>
    <t>Norma di riferimento:Articolo 119 Codice della Strada -Requisiti fisici e psichici per il conseguimento della patente di guida|Quesito</t>
  </si>
  <si>
    <t>{"relevant_articles":["Norma di riferimento:Articolo 119 Codice della Strada -Requisiti fisici e psichici per il conseguimento della patente di guida|Quesito"],"tags":["Circolazione Stradale","Codice Della Strada"]}</t>
  </si>
  <si>
    <t>Q202436908</t>
  </si>
  <si>
    <t>“Buongiorno, in merito all'art.30 del codice della strada avrei il seguente quesito:&lt;br /&gt; nell'eventualità in cui si sanzionasse un condominio privo di amministratore costituito da 4 unità abitative con 4 proprietari differenti, il verbale di contestazione va redatto per ciascuno dei 4 proprietari (in concorso fra loro ex art.197 cds) quindi un verbale da 450 euro che deve essere fatto ad ognuno dei proprietari, oppure va fatto un solo verbale da 450 euro da dividere per ogni condomino? C'è qualche riferimento normativo? Grazie in anticipo”</t>
  </si>
  <si>
    <t>Premesso che purtroppo non è stato reperito un precedente giurisprudenziale specifico, per rispondere al quesito è possibile fare riferimento agli artt. art. 196 del Codice della strada e art. 197 del Codice della strada . Tali articoli riflettono il disposto degli artt. 5 e 6, L. n. 698/1981, testo normativo di riferimento generale per quanto riguarda le sanzioni amministrative . Sulla base di tali norme, si può distinguere il concorso di persone, che comporta lapplicazione della sanzione a ciascun concorrente, dalla responsabilità in solido, che comporta lapplicazione di una sola sanzione, che può essere richiesta per intero a ciascun responsabile solidale. Le norme sopra richiamate in tema di responsabilità solidale sembrano prevedere la presenza di un trasgressore e di uno o più altri soggetti che per la loro relazione con il bene sono chiamati a rispondere appunto in solido col primo (ad es. conducente e proprietario drl veicolo). Invece, le norme sul concorso sembrano contemplare più trasgressori, che con la propria condotta contribuiscono a causare lillecito. Questa seconda ipotesi sembra più corrispondente alla situazione descritta nel quesito, in cui vi sono più trasgressori (i condomini, sui quali grava pro quota lonere di mantenere il bene) che si trovano in identica posizione e che contribuiscono allillecito. Vi è quindi il rischio che vengano sanzionati non come responsabili in solido, ma ciascuno con distinta contestazione.</t>
  </si>
  <si>
    <t>NORM_NORMA_DI_RIFERIMENTO_ARTICOLO_30_CODICE_DELLA_STRADA_FABBRICATI_MURI_E_OPERE_DI_SOSTEGNO_QUESITO</t>
  </si>
  <si>
    <t>[Art.1: title: Articolo 30 Codice Della Strada | text: Art. 30 Fabbricati, muri e opere di sostegno  1. I fabbricati ed i muri di qualunque genere fronteggianti le strade devono essere conservati in modo da non compromettere l'incolumità pubblica e da non arrecare danno alle strade ed alle relative pertinenze.  2. Salvi i provvedimenti che nei casi contingibili ed urgenti possono essere adottati dal sindaco a tutela della pubblica incolumità, il prefetto, sentito l'ente proprietario o concessionario, può ordinare la demolizione o il consolidamento a spese dello stesso proprietario dei fabbricati e dei muri che minacciano rovina se il proprietario, nonostante la diffida, non abbia provveduto a compiere le opere necessarie.  3. In caso di inadempienza nel termine fissato, l'autorità competente ai sensi del comma 2 provvede d'ufficio alla demolizione o al consolidamento, addebitando le spese al proprietario.  4. La costruzione e la riparazione delle opere di sostegno lungo le strade ed autostrade, qualora esse servano unicamente a difendere ed a sostenere i fondi adiacenti, sono a carico dei proprietari dei fondi stessi; se hanno per scopo la stabilità o la conservazione delle strade od autostrade, la costruzione o riparazione è a carico dell'ente proprietario della strada.  5. La spesa si divide in ragione dell'interesse quando l'opera abbia scopo promiscuo. Il riparto della spesa è fatto con decreto del Ministro delle infrastrutture e dei trasporti, su proposta dell'ufficio periferico dell'A.N.A.S., per le strade statali ed autostrade e negli altri casi con decreto del presidente della regione, su proposta del competente ufficio tecnico.  6. La costruzione di opere di sostegno che servono unicamente a difendere e a sostenere i fondi adiacenti, effettuata in sede di costruzione di nuove strade, è a carico dell'ente cui appartiene la strada, fermo restando a carico dei proprietari dei fondi l'obbligo e l'onere di manutenzione e di eventuale riparazione o ricostruzione di tali opere.  7. In caso di mancata esecuzione di quanto compete ai proprietari dei fondi si adotta nei confronti degli inadempienti la procedura di cui ai commi 2 e 3.  8. Chiunque non osserva le disposizioni di cui al comma 1 è soggetto alla sanzione amministrativa del pagamento di una somma ((da € 430 a € 1.731)). (19) (29) (43) (52) (64) (80) (89) (114) (124)  (133) (145) ((163)) | article_id: 30 | act_type: codice della strada] || [Art.2: title: Articolo 196 Codice Della Strada | text: Art. 196 Principio di solidarietà  1. Per le violazioni punibili con la sanzione amministrativa pecuniaria il proprietario del veicolo ovvero del rimorchio, nel caso di complesso di veicoli, o, in sua vece, l'usufruttuario, l'acquirente con patto di riservato dominio o l'utilizzatore a titolo di locazione finanziaria, è obbligato in solido con l'autore della violazione al pagamento della somma da questi dovuta, se non prova che la circolazione del veicolo è avvenuta contro la sua volontà.  Nelle ipotesi di cui all'articolo 84 il locatario, in vece del proprietario, risponde solidalmente con l'autore della violazione o, per i ciclomotori, con l'intestatario del contrassegno di identificazione; in quelle di cui all'articolo 94, comma 4-bis, risponde solidalmente l'intestatario temporaneo del veicolo. ((Nei casi indicati dall'articolo 93-bis, delle violazioni commesse risponde solidalmente la persona residente in Italia che abbia a qualunque titolo la disponibilità del veicolo, risultante dal documento di cui al comma 2 del medesimo articolo 93-bis, se non prova che la circolazione del veicolo è avvenuta contro la sua volontà)).  2. Se la violazione è commessa da persona capace di intendere e di volere, ma soggetta all'altrui autorità, direzione o vigilanza, la persona rivestita dell'autorità o incaricata della direzione o della vigilanza è obbligata, in solido con l'autore della violazione, al pagamento della somma da questi dovuta, salvo che provi di non aver potuto impedire il fatto.  3. Se la violazione è commessa dal rappresentante o dal dipendente di una persona giuridica o di un ente o associazione privi di personalità giuridica o comunque da un imprenditore, nell'esercizio delle proprie funzioni o incombenze, la persona giuridica o l'ente o associazione o l'imprenditore è obbligato, in solido con l'autore della violazione, al pagamento della somma da questi dovuta.  4. Nei casi di cui ai commi 1, 2 e 3, chi ha versato la somma stabilita per la violazione ha diritto di regresso per l'intero nei confronti dell'autore della violazione stessa. | article_id: 196 | act_type: codice della strada] || [Art.3: title: Articolo 197 Codice Della Strada | text: Art. 197 Concorso di persone nella violazione  1. Quando più persone concorrono in una violazione, per la quale è stabilita una sanzione amministrativa pecuniaria, ciascuno soggiace alla sanzione per la violazione prevista, salvo che la legge disponga diversamente. | article_id: 197 | act_type: codice della strada]</t>
  </si>
  <si>
    <t>Norma di riferimento:Articolo 30 Codice della Strada -Fabbricati, muri e opere di sostegno|Quesito; art. 196 del Codice della strada; art. 197 del Codice della strada</t>
  </si>
  <si>
    <t>Circolazione Stradale; Codice Della Strada; Condominio; Società</t>
  </si>
  <si>
    <t>{"relevant_articles":["Norma di riferimento:Articolo 30 Codice della Strada -Fabbricati, muri e opere di sostegno|Quesito","art. 196 del Codice della strada","art. 197 del Codice della strada"],"tags":["Circolazione Stradale","Codice Della Strada","Condominio","Società"]}</t>
  </si>
  <si>
    <t>Q202541898</t>
  </si>
  <si>
    <t>“buon giorno, sono un disabile, con regolare pass invalidi. 1) Ho sostato la mia auto davanti al mio passo carraio di mia esclusiva proprietà ove pago regolare Cosap occupazione spazio pubblico, premesso che è una villetta ed il sostare non lede il diritto di nessuno (sentenze della corte di cassazione). Ho esposto il pass invalidi sul cruscotto bene visibile. un'ora dopo gli agenti polizia locale hanno portato via il veicolo con un carroattrezzi, per riprenderla ho pagato € 150,00. ho fatto istanza di rimborso allegando una foto delle mie telecamere di videosorveglianaza dove si vede bene il pass invalidi appoggiato sul cruscotto ho ricevuto risposta che dalle foto consegnate dall'agente non risulta esposto sul parabrezza nessun pass invalidi, ho risposto che non esiste nessuna norma di mettere il pass sul parabrezza e che il pass era ben visibile, altrimenti tale comportamento si scontra con art 141 Cds che recita che il conducente deve avere il controllo del veicolo e quindi la visuale libera tantè che sul parabrezza non bisogna attacarre nulla, ho quindi allegato un video delle mie telecamere ove si sente l'ausiliario gridare all'agente "....SIAMO NEI GUAI CE IL PASS INVALIDI NON POSSIAMO PORTARE VIA L'AUTO...." NONOSTANTE IL VIDEO, il comando della polizia locale non risponde alla mia seconda istanza. o faccio una denuncia ai CC e magistratura oppure aspetto il verbale multa per sosta ( secondo loro ) vietata sul mio passo carraio e faccio istanza al Prefetto? In tal caso l'istanza sarebbe per la multa ma non recuperi le 150 euro spese per riavere l'auto o sbaglio? LA DOMANDA è: GIUSTO POSIZIONARE IL PASS INVALIDI SUL CRUSCOTTO O DEVO POSIZIONARLA SUL PARABREZZA? 2) con la mia auto sosto nel mio passo carraio di mia perinenza abito in una villa indipendente e non ledo i diritti di nessuno. seocndo una sentenza dell corte di cassazione n° 18557 del 04/12/2003 emessa dalla sez. civile V Corte di cassazione, se il passo carraio è a raso strada e pago la TOSAP, il proprietario può sostare nel proprio passo. Vi allego la sentenza. la domanda è: col pass invalidi e avendo pagato la COSAP ( ex Tosap ) avendo un passo carraio a raso strada, posso sostare nel mio passo carraio e ci sono altre sentenze che riguardano il mio caso? Grazie”</t>
  </si>
  <si>
    <t>La richiesta di parere si compone di plurime domande che di seguito si riportano con la relativa risposta. 1) È giusto posizionare il pass invalidi sul cruscotto o devo posizionarlo sul parabrezza? La risposta al quesito si ritrova nell’art. 381 del Regolamento di Attuazione del Codice della Strada, che stabilisce: “ per la circolazione e la sosta dei veicoli a servizio delle persone invalide con capacità di deambulazione impedita, o sensibilmente ridotta, il comune rilascia apposita autorizzazione in deroga, previo specifico accertamento sanitario. L'autorizzazione è resa nota mediante l'apposito contrassegno invalidi denominato: "contrassegno di parcheggio per disabili" conforme al modello previsto dalla raccomandazione n. 98/376/CE del Consiglio dell'Unione europea del 4 giugno 1998 di cui alla figura Il contrassegno è strettamente personale, non è vincolato ad uno specifico veicolo ed ha valore su tutto il territorio nazionale. In caso di utilizzazione, lo stesso deve essere esposto, in originale, nella parte anteriore del veicolo, in modo che sia chiaramente visibile per i controlli ”. Si noti che sui siti internet di alcuni Comuni si precisa che il segnale può essere esposto, indifferentemente, sia sul cruscotto sia sul parabrezza purché sia “ chiaramente visibile ”. A ciò si aggiunga che, per i veicoli che espongono l’apposito contrassegno per disabili, sono sempre vietati la rimozione ed il blocco del veicolo (con chiave a ganascia) ai sensi degli artt. 354 e 355 del Regolamento di esecuzione del Codice della Strada, salva l’applicazione della relativa sanzione amministrativa pecuniaria, sempre che il pass sia stato correttamente esposto. 2) Col pass invalidi e avendo pagato la COSAP (ex Tosap), avendo un passo carraio a raso strada , posso sostare nel mio passo carraio e ci sono altre sentenze che riguardano il mio caso? La giurisprudenza successiva a quella citata nel quesito ha chiarito che il divieto di sosta davanti a un passo carrabile è incondizionato e vale anche per il titolare del passo carrabile (Cass. civ., n. 2340 del 2 febbraio 2006; Tribunale di Genova, n.11063 del 19 ottobre del 2012). Infatti, ai sensi dell’ art. 158 del Codice della strada , la sosta dei veicoli è vietata allo sbocco dei passi carrabili , senza alcuna distinzione tra proprietario e altri soggetti.</t>
  </si>
  <si>
    <t>NORM_NORMA_DI_RIFERIMENTO_ARTICOLO_188_CODICE_DELLA_STRADA_CIRCOLAZIONE_E_SOSTA_DEI_VEICOLI_AL_SERVIZIO_DI_PERSONE_INVALIDE_QUESITO</t>
  </si>
  <si>
    <t>[Art.1: title: Articolo 188 Codice Della Strada | text: Art. 188 Circolazione e sosta dei veicoli al servizio di persone invalide  1. Per la circolazione e la sosta dei veicoli al servizio delle persone invalide gli enti proprietari della strada sono tenuti ad allestire e mantenere apposite strutture, nonché la segnaletica necessaria, per consentire ed agevolare la mobilità di esse, secondo quanto stabilito nel regolamento.  2. I soggetti legittimati ad usufruire delle strutture di cui al comma 1 sono autorizzati dal sindaco del comune di residenza nei casi e con limiti determinati dal regolamento e con le formalità nel medesimo indicate.  3. I veicoli al servizio di persone invalide autorizzate a norma del comma 2 non sono tenuti all'obbligo del rispetto dei limiti di tempo se lasciati in sosta nelle aree di parcheggio a tempo determinato.  ((3-bis. Ai veicoli al servizio di persone con disabilità titolari del contrassegno speciale ai sensi dell'articolo 381, comma 2, del regolamento, fermi restando gli stalli ad essi riservati, è consentito sostare gratuitamente nelle aree di sosta o parcheggio a pagamento))  4. Chiunque usufruisce delle strutture di cui al comma 1, senza avere l'autorizzazione prescritta dal comma 2 o ne faccia uso improprio, è soggetto alla sanzione amministrativa del pagamento di una somma da euro 168 ad euro 672. (19) (29) (43) (52) (64) (80) (89) (101) (114) (124) (145) (163)  5. Chiunque usa delle strutture di cui al comma 1, pur avendone diritto, ma non osservando le condizioni ed i limiti indicati nell'autorizzazione prescritta dal comma 2 è soggetto alla sanzione amministrativa del pagamento di una somma da euro 87 ad euro 344. (19) (29) (43) (52) (64) (80) (89) (101) (114) (124) (145) | article_id: 188 | act_type: codice della strada] || [Art.2: title: Articolo 158 Codice Della Strada | text: Art. 158 Divieto di fermata e di sosta dei veicoli  1. La fermata e la sosta sono vietate:   a) in corrispondenza o in prossimità dei passaggi a livello e sui binari di linee ferroviarie o tramviarie o così vicino ad essi da intralciarne la marcia;   b) nelle gallerie, nei sottovia, sotto i sovrapassaggi, sotto i fornici e i portici, salvo diversa segnalazione;   c) sui dossi e nelle curve e, fuori dei centri abitati e sulle strade urbane di scorrimento, anche in loro prossimità;   d) in prossimità e in corrispondenza di segnali stradali verticali e semaforici in modo da occultarne la vista, nonché in corrispondenza dei segnali orizzontali di preselezione e lungo le corsie di canalizzazione;   e) fuori dei centri abitati, sulla corrispondenza e in prossimità delle aree di intersezione;   f) nei centri abitati, sulla corrispondenza delle aree di intersezione e in prossimità delle stesse a meno di 5 metri dal prolungamento del bordo più vicino della carreggiata trasversale, salvo diversa segnalazione;   g) sui passaggi e attraversamenti pedonali e sui passaggi per ciclisti, nonché sulle piste ciclabili e agli sbocchi delle medesime;   h) sui marciapiedi, salvo diversa segnalazione;   h-bis) negli spazi riservati alla fermata e alla sosta dei veicoli elettrici;   h-ter) negli spazi riservati alla ricarica dei veicoli elettrici.  Tale divieto è previsto anche per i veicoli elettrici che non effettuano l'operazione di ricarica o che permangono nello spazio di ricarica oltre un'ora dopo il completamento della fase di ricarica.  Tale limite temporale non trova applicazione dalle ore 23,00 alle ore 7,00, a eccezione dei punti di ricarica di potenza elevata di cui all'articolo 2, comma 1, lettera e), del decreto legislativo 16 dicembre 2016, n. 257.  2. La sosta di un veicolo è inoltre vietata:   a) allo sbocco dei passi carrabili;   b) dovunque venga impedito di accedere ad un altro veicolo regolarmente in sosta, oppure lo spostamento di veicoli in sosta;   c) in seconda fila, salvo che si tratti di veicoli a due ruote;   d) negli spazi riservati allo stazionamento e alla fermata degli autobus, dei filobus e dei veicoli circolanti su rotaia e, ove questi non siano delimitati, a una distanza dal segnale di fermata inferiore a 15 m, nonché negli spazi riservati allo stazionamento dei veicoli in servizio di piazza;   d-bis) negli spazi riservati allo stazionamento e alla fermata dei veicoli adibiti al trasporto scolastico;   e) sulle aree destinate al mercato e ai veicoli per il carico e lo scarico di cose, nelle ore stabilite;   f) sulle banchine, salvo diversa segnalazione;   g) negli spazi riservati alla fermata o alla sosta dei veicoli per persone invalide di cui all'art. 188 e in corrispondenza degli scivoli o dei raccordi tra i marciapiedi, rampe o corridoi di transito e la carreggiata utilizzati dagli stessi veicoli;   g-bis) negli spazi riservati alla sosta dei veicoli a servizio delle donne in stato di gravidanza o di genitori con un bambino di età non superiore a due anni muniti di permesso rosa;   h) nelle corsie o carreggiate riservate ai mezzi pubblici;   i) nelle aree pedonali urbane;   l) nelle zone a traffico limitato per i veicoli non autorizzati;   m) negli spazi asserviti ad impianti o attrezzature destinate a servizi di emergenza o di igiene pubblica indicati dalla apposita segnaletica;   n) davanti ai cassonetti dei rifiuti urbani o contenitori analoghi;   o) limitatamente alle ore di esercizio, in corrispondenza dei distributori di carburante ubicati sulla sede stradale ed in loro prossimità sino a 5 m prima e dopo le installazioni destinate all'erogazione;   o-bis) nelle aree riservate ai veicoli per il carico e lo scarico di merci, nelle ore stabilite.  3. Nei centri abitati è vietata la sosta dei rimorchi quando siano staccati dal veicolo trainante, salvo diversa segnalazione.  4. Durante la sosta e la fermata il conducente deve adottare le opportune cautele atte a evitare incidenti ed impedire l'uso del veicolo senza il suo consenso.  ((4-bis. Chiunque viola le disposizioni del comma 2, lettera g), è soggetto alla sanzione amministrativa del pagamento di una somma da euro 165 a euro 660 per i ciclomotori e i motoveicoli a due ruote e da euro 330 a euro 990 per i restanti veicoli))  ((5. Chiunque viola le disposizioni del comma 1, lettere a), b), c), d), e), g), h), h-bis) e h-ter), e del comma 2, lettera i), è soggetto alla sanzione amministrativa del pagamento di una somma da euro 41 a euro 168 per i ciclomotori e i motoveicoli a due ruote e da euro 87 a euro 344 per i restanti veicoli))  ((5-bis. Chiunque viola le disposizioni del comma 1, lettera f), e del comma 2, lettere d) e h), è soggetto alla sanzione amministrativa del pagamento di una somma da euro 87 a euro 328 per i ciclomotori e i motoveicoli a due ruote e da euro 165 a euro 660 per i restanti veicoli))  6. Chiunque viola le altre disposizioni del presente articolo è soggetto alla sanzione amministrativa del pagamento di una somma da €  25 a € 100 per i ciclomotori e i motoveicoli a due ruote e da € 42 a  € 173 per i restanti veicoli. (19) (29) (43) (52) (64) (80) (89)  (101) (114) (124) (145)  7. Le sanzioni di cui al presente articolo si applicano per ciascun giorno di calendario per il quale si protrae la violazione. | article_id: 158 | act_type: codice della strada]</t>
  </si>
  <si>
    <t>Norma di riferimento:Articolo 188 Codice della Strada -Circolazione e sosta dei veicoli al servizio di persone invalide|Quesito; art. 158 del Codice della strada</t>
  </si>
  <si>
    <t>Circolazione Stradale; Codice Della Strada; Proprietà; Lavoro</t>
  </si>
  <si>
    <t>{"relevant_articles":["Norma di riferimento:Articolo 188 Codice della Strada -Circolazione e sosta dei veicoli al servizio di persone invalide|Quesito","art. 158 del Codice della strada"],"tags":["Circolazione Stradale","Codice Della Strada","Proprietà","Lavoro"]}</t>
  </si>
  <si>
    <t>Circolazione Stradale; Codice Civile; Responsabilità; Proprietà</t>
  </si>
  <si>
    <t>{"relevant_articles":["Norma di riferimento:Articolo 2683 Codice Civile -Beni per i quali è disposta la pubblicità|Quesito"],"tags":["Circolazione Stradale","Codice Civile","Responsabilità","Proprietà"]}</t>
  </si>
  <si>
    <t>Q202436363</t>
  </si>
  <si>
    <t>“se ti condannano due volte alla revoca della patente nel biennio quanti anni dopo si può riavere la patente? la patente te la ridanno automaticamente o devi rifare gli esami?”</t>
  </si>
  <si>
    <t>La revoca della patente può essere disposta per diverse cause, quali la perdita dei requisiti psico-fisici o la commissione di gravi infrazioni o reati e, secondo quanto si legge nel quesito, il caso di specie dovrebbe rientrare nella seconda ipotesi. Qualora venga disposta la revoca della patente, è necessario attendere due anni per il nuovo rilascio o tre anni nel caso in cui la revoca sia stata disposta per guida in stato di ebbrezza o per aver assunto sostanza stupefacenti e tale periodo viene ulteriormente aumentato in caso di cosiddetto “omicidio stradale” (art. 219 Codice della strada). Pertanto, il periodo di attesa per poter conseguire nuovamente la patente di guida varia a seconda della violazione compiuta. A differenza di quanto avviene in caso di sospensione (in cui la patente viene restituita al termine del periodo di sospensione stesso), qualora venga disposta la revoca per riottenere la patente, trascorso il suddetto lasso di tempo, è necessario rifare gli esami di abilitazione e, in relazione alla nuova patente conseguita, il titolare sarà soggetto a tutte le disposizioni in materia di neopatentati, ivi comprese quelle relative alla gestione del punteggio ( art. 116 del Codice della strada e Circolare - 23/02/2012 - Prot. n. 5262 del Ministero delle Infrastrutture e Trasporti).</t>
  </si>
  <si>
    <t>NORM_NORMA_DI_RIFERIMENTO_ARTICOLO_219_CODICE_DELLA_STRADA_REVOCA_DELLA_PATENTE_DI_GUIDA_QUESITO</t>
  </si>
  <si>
    <t>[Art.1: title: Articolo 219 Codice Della Strada | text: Art. 219 Revoca della patente di guida  1. Quando, ai sensi del presente codice, è prevista la revoca della patente di guida, il provvedimento è emesso dal competente ufficio competente del Dipartimento per i trasporti terrestri, nei casi previsti dall'art. 130, comma 1, e dal prefetto del luogo della commessa violazione quando la stessa revoca costituisce sanzione amministrativa accessoria, nonché nei casi previsti dall'art. 120, comma 1. (15)  2. Nell'ipotesi che la revoca della patente costituisca sanzione accessoria l'organo, l'ufficio o comando, che accerta l'esistenza di una delle condizioni per le quali la legge la prevede, entro i cinque giorni successivi, ne dà comunicazione al prefetto del luogo della commessa violazione. Questi, previo accertamento delle condizioni predette, emette l'ordinanza di revoca e consegna immediata della patente alla prefettura, anche tramite l'organo di Polizia incaricato dell'esecuzione. Dell'ordinanza si dà comunicazione al competente ufficio del Dipartimento per i trasporti terrestri.  3. Il provvedimento di revoca della patente previsto dal presente articolo nonché quello disposto ai sensi dell'art. 130, comma 1, nell'ipotesi in cui risulti la perdita, con carattere permanente, dei requisiti psichici e fisici prescritti, è atto definitivo.  3-bis. L'interessato non può conseguire una nuova patente se non dopo che siano trascorsi almeno due anni dal momento in cui è divenuto definitivo il provvedimento di cui al comma 2. PERIODO SOPPRESSO DAL D.LGS. 18 APRILE 2011, N. 59.  3-ter. Quando la revoca della patente di guida è disposta a seguito delle violazioni di cui agli articoli 186, 186-bis e 187, non è possibile conseguire una nuova patente di guida prima di tre anni a decorrere dalla data di accertamento del reato ((, fatto salvo quanto previsto dai commi 3-bis e 3-ter dell'articolo 222)).  3-quater. La revoca della patente di guida ad uno dei conducenti di cui all'articolo 186-bis, comma 1, lettere b), c) e d), che consegue all'accertamento di uno dei reati di cui agli articoli 186, comma 2, lettere b) e c), e 187, costituisce giusta causa di licenziamento ai sensi dell'articolo 2119 del codice civile. | article_id: 219 | act_type: codice della strada] || [Art.2: title: Articolo 116 Codice Della Strada | text: Art. 116 Patente e abilitazioni professionali per la guida di veicoli a motore).  1. Non si possono guidare ciclomotori, motocicli, tricicli, quadricicli e autoveicoli senza aver conseguito la patente di guida ed, ove richieste, le abilitazioni professionali. Tali documenti sono rilasciati dal competente ufficio del Dipartimento per i trasporti, la navigazione e i sistemi informativi e statistici a soggetti che hanno la residenza in Italia ai sensi dell'articolo 118-bis.  2. Per sostenere gli esami di idoneità per la patente di guida occorre presentare apposita domanda al competente ufficio del Dipartimento per i trasporti, la navigazione ed i sistemi informativi e statistici ed essere in possesso dei requisiti fisici e psichici prescritti. Il Ministero delle infrastrutture e dei trasporti, con decreti dirigenziali, stabilisce il procedimento per il rilascio, l'aggiornamento e il duplicato, attraverso il proprio sistema informatico, delle patenti di guida e delle abilitazioni professionali, con l'obiettivo della massima semplificazione amministrativa, anche con il coinvolgimento dei medici di cui all'articolo 119, dei comuni, delle autoscuole di cui all'articolo 123 e dei soggetti di cui alla legge 8 agosto 1991, n. 264.  3. La patente di guida, conforme al modello UE, si distingue nelle seguenti categorie ed abilita alla guida dei veicoli per ciascuna di esse indicati:   a) AM:    1) ciclomotori a due ruote (categoria L1e) con velocità massima di costruzione non superiore a 45 km/h, la cui cilindrata è inferiore o uguale a 50 cm³ se a combustione interna, oppure la cui potenza nominale continua massima è inferiore o uguale a 4 kW per i motori elettrici;    2) veicoli a tre ruote (categoria L2e) aventi una velocità massima per costruzione non superiore a 45 km/h e caratterizzati da un motore, la cui cilindrata è inferiore o uguale a 50 cm³ se ad accensione comandata, oppure la cui potenza massima netta è inferiore o uguale a 4 kW per gli altri motori a combustione interna, oppure la cui potenza nominale continua massima è inferiore o uguale a 4kW per i motori elettrici;    3) quadricicli leggeri la cui massa a vuoto è inferiore o pari a 350 kg (categoria L6e), esclusa la massa delle batterie per i veicoli elettrici, la cui velocità massima per costruzione è inferiore o uguale a 45 km/h e la cui cilindrata del motore è inferiore o pari a 50 cm³ per i motori ad accensione comandata; o la cui potenza massima netta è inferiore o uguale a 4 kW per gli altri motori, a combustione interna; o la cui potenza nominale continua massima è inferiore o uguale a 4 kW per i motori elettrici; (113) (121) (125)   b) A1:    1) motocicli di cilindrata massima di 125 cm³, di potenza massima di 11 kW e con un rapporto potenza/peso non superiore a 0,1 kW/kg;    2) tricicli di potenza non superiore a 15 kW; (113) (121) (125)   c) A2: motocicli di potenza non superiore a 35 kW con un rapporto potenza/peso non superiore a 0,2 kW/kg e che non siano derivati da una versione che sviluppa oltre il doppio della potenza massima; (113) (121) (125)   d) A:    1) motocicli, ossia veicoli a due ruote, senza carrozzetta (categoria L3e) o con carrozzetta (categoria L4e), muniti di un motore con cilindrata superiore a 50 cm³ se a combustione interna e/o aventi una velocità massima per costruzione superiore a 45 km/h;    2) tricicli di potenza superiore a 15 kW, fermo restando quanto previsto dall'articolo 115, comma 1, lettera e), numero 1); (113) (121) (125)   e) B1: quadricicli diversi da quelli di cui alla lettera a), numero 3), la cui massa a vuoto è inferiore o pari a 400 kg (categoria L7e) (550 kg per i veicoli destinati al trasporto di merci), esclusa la massa delle batterie per i veicoli elettrici, e la cui potenza massima netta del motore è inferiore o uguale a 15 kW.  Tali veicoli sono considerati come tricicli e sono conformi alle prescrizioni tecniche applicabili ai tricicli della categoria L5e salvo altrimenti disposto da specifiche disposizioni comunitarie; (113) (121) (125)   ((f) B:    1) autoveicoli la cui massa massima autorizzata non supera 3500 kg e progettati e costruiti per il trasporto di non più di otto persone oltre al conducente; ai veicoli di questa categoria può essere agganciato un rimorchio avente una massa massima autorizzata non superiore a 750 kg. Agli autoveicoli di questa categoria può essere agganciato un rimorchio la cui massa massima autorizzata superi 750 kg, purché la massa massima autorizzata di tale combinazione non superi 4250 kg. Qualora tale combinazione superi 3500 kg, è richiesto il superamento di una prova di capacità e comportamento su veicolo specifico. In caso di esito positivo, è rilasciata una patente di guida che, con un apposito codice europeo, indica che il titolare può condurre tali complessi di veicoli;    2) veicoli senza rimorchio adibiti al trasporto di merci, alimentati con combustibili alternativi di cui all'articolo 2 della direttiva 96/53/CE del Consiglio, del 25 luglio 1996, e con una massa autorizzata massima superiore a 3500 kg ma non superiore a 4250 kg, a condizione che la massa superiore a 3500 kg non determini aumento della capacità di carico in relazione allo stesso veicolo e sia dovuta esclusivamente all'eccesso di massa del sistema di propulsione in relazione al sistema di propulsione di un veicolo delle stesse dimensioni dotato di un motore convenzionale a combustione interna ad accensione comandata o ad accensione a compressione. In tali casi, la patente di guida deve essere conseguita da almeno due anni))  ((173))  g) BE: complessi di veicoli composti di una motrice della categoria B e di un rimorchio o semirimorchio: questi ultimi devono avere massa massima autorizzata non superiore a 3500 kg;   h) C1: autoveicoli diversi da quelli delle categorie D1 o D la cui massa massima autorizzata è superiore a 3500 kg, ma non superiore a 7500 kg, progettati e costruiti per il trasporto di non più di otto passeggeri, oltre al conducente; agli autoveicoli di questa categoria può essere agganciato un rimorchio la cui massa massima autorizzata non sia superiore a 750 kg; (113) (121) (125)   i) C1E:    1) complessi di veicoli composti di una motrice rientrante nella categoria C1 e di un rimorchio o di un semirimorchio la cui massa massima autorizzata è superiore a 750 kg, sempre che la massa autorizzata del complesso non superi 12000 kg;    2) complessi di veicoli composti di una motrice rientrante nella categoria B e di un rimorchio o di un semirimorchio la cui massa autorizzata è superiore a 3500 kg, sempre che la massa autorizzata del complesso non superi 12000 kg. (113) (121) (125)   l) C: autoveicoli diversi da quelli delle categorie D1 o D la cui massa massima autorizzata è superiore a 3500 kg e progettati e costruiti per il trasporto di non più di otto passeggeri, oltre al conducente; agli autoveicoli di questa categoria può essere agganciato un rimorchio la cui massa massima autorizzata non superi 750 kg;   m) CE: complessi di veicoli composti di una motrice rientrante nella categoria C e di un rimorchio o di un semirimorchio la cui massa massima autorizzata superi 750 kg;   n) D1: autoveicoli progettati e costruiti per il trasporto di non più di 16 persone, oltre al conducente, e aventi una lunghezza massima di 8 metri; agli autoveicoli di questa categoria può essere agganciato un rimorchio la cui massa massima autorizzata non superi 750 kg; (113) (121) (125)   o) D1E: complessi di veicoli composti da una motrice rientrante nella categoria D1 e da un rimorchio la cui massa massima autorizzata è superiore a 750 kg; (113) (121) (125)   p) D: autoveicoli progettati e costruiti per il trasporto di più di otto persone oltre al conducente; a tali autoveicoli può essere agganciato un rimorchio la cui massa massima autorizzata non superi 750 kg;   q) DE: complessi di veicoli composti da una motrice rientrante nella categoria D e da un rimorchio la cui massa massima autorizzata supera 750 kg. (115)  4. I mutilati ed i minorati fisici, anche se affetti da più minorazioni, possono conseguire la patente speciale delle categorie AM, A1, A2, A, B1, B, ((BE, C1, C1E, C, CE, D1, D1E, D, DE)). Le suddette patenti possono essere limitate alla guida di veicoli di particolari tipi e caratteristiche, e possono indicare determinate prescrizioni in relazione all'esito degli accertamenti di cui all'articolo 119, comma 4. Le limitazioni devono essere riportate sulla patente utilizzando i codici comunitari armonizzati, ovvero i codici nazionali stabiliti dal Dipartimento per i trasporti, la navigazione e i sistemi informativi e statistici. Ai titolari di patente B speciale è vietata la guida di autoambulanze. ((173))  5. La patente di guida conseguita sostenendo la prova pratica su veicolo munito di cambio di velocità automatico consente di condurre solo veicoli muniti di tale tipo di cambio. Per veicolo dotato di cambio automatico si intende un veicolo nel quale non è presente il pedale della frizione o la leva manuale per la frizione, per le categorie A, A2 A1.  6. La validità della patente può essere estesa dal competente ufficio del Dipartimento per i trasporti, la navigazione ed i sistemi informativi e statistici, previo accertamento dei requisiti fisici e psichici ed esame, a categorie di patente diversa da quella posseduta.  7. Si può essere titolari di un'unica patente di guida rilasciata da uno Stato membro dell'Unione europea o dello Spazio economico europeo.  8. Ai fini del servizio di noleggio con conducente per trasporto di persone, di cui all'articolo 85, comma 2, lettere a), b) c) e d), e di servizio di piazza con autovetture con conducente, di cui all'articolo 86, i conducenti, di età non inferiore a ventuno anni, conseguono un certificato di abilitazione professionale di tipo KA, se per la guida del veicolo adibito ai predetti servizi è richiesta la patente di guida di categoria A1, A2 o A, ovvero di tipo KB, se per la guida del veicolo adibito ai predetti servizi è richiesta la patente di guida di categoria B1 o B.  9. I certificati di abilitazione professionale di cui al comma 8 sono rilasciati dal competente ufficio del Dipartimento per i trasporti, la navigazione ed i sistemi informativi e statistici, sulla base dei requisiti, delle modalità e dei programmi di esame stabiliti nel regolamento. Ai fini del conseguimento del certificato di abilitazione professionale di tipo KA è necessario che il conducente abbia la patente di categoria A1, A2 o A, nonché l'attestazione di avere frequentato con profitto un corso di formazione di primo soccorso anche presso un'autoscuola di cui all'articolo 123. Ai fini del conseguimento del certificato di abilitazione professionale di tipo KB è necessario che il conducente abbia almeno la patente di categoria B1, nonché l'attestazione di avere frequentato con profitto un corso di formazione di primo soccorso anche presso un'autoscuola di cui all'articolo 123. Con decreto del Ministro della salute sono stabilite le modalità con cui anche gli istituti dedicati all'educazione stradale possono erogare la formazione sulle nozioni di primo soccorso prevista per i soggetti che intendono conseguire i certificati di abilitazione professionale di cui al secondo e al terzo periodo.  10. I mutilati ed i minorati fisici, qualora in possesso almeno delle patenti speciali corrispondenti a quelle richieste dal comma 9, possono conseguire i certificati di abilitazione professionale di tipo KA e KB, previa verifica della sussistenza dei requisiti di idoneità fisica e psichica da parte della commissione medica locale, di cui all'articolo 119, comma 4, sulla base delle indicazioni alla stessa fornite dal comitato tecnico, ai sensi dell'articolo 119, comma 10.  11. Quando richiesto dalle disposizioni comunitarie, come recepite nell'ordinamento interno, i conducenti titolari di patente di guida di categoria ((C1, C, C1E e CE, anche speciale)), conseguono la carta di qualificazione del conducente per il trasporto di cose ed i conducenti titolari di patente di guida di categoria D1, D1E, D e DE ((, anche speciale,)) conseguono la carta di qualificazione del conducente per il trasporto di persone. Quest'ultima è sempre richiesta nel caso di trasporto di scolari. ((173))  12. Nei casi previsti dagli accordi internazionali cui l'Italia abbia aderito, per la guida di veicoli adibiti a determinati trasporti professionali, i titolari di patente di guida valida per la prescritta categoria devono inoltre conseguire il relativo certificato di abilitazione, idoneità, capacità o formazione professionale, rilasciato dal competente ufficio del Dipartimento per i trasporti, la navigazione ed i sistemi informativi e statistici.  Tali certificati non possono essere rilasciati ai mutilati e ai minorati fisici.  13. L'annotazione del trasferimento di residenza da uno ad un altro comune o il cambiamento di abitazione nell'ambito dello stesso comune, viene effettuata dal competente ufficio centrale del Dipartimento per i trasporti, la navigazione e i sistemi informativi e statistici che aggiorna il dato nell'anagrafe nazionale degli abilitati alla guida. A tale fine, i comuni trasmettono al suddetto ufficio, per via telematica o su supporto magnetico secondo i tracciati record prescritti dal Dipartimento per i trasporti, la navigazione e i sistemi informativi e statistici, notizia dell'avvenuto trasferimento di residenza, nel termine di un mese decorrente dalla data di registrazione della variazione anagrafica.  14. Chiunque, avendo la materiale disponibilità di un veicolo, lo affida o ne consente la guida a persona che non abbia conseguito la corrispondente patente di guida, o altra abilitazione prevista ai commi 8, 10, 11 e 12, se prescritta, è soggetto alla sanzione amministrativa del pagamento di una somma da € 397 a € 1.592. (133)  (145) (163)  15. Chiunque conduce veicoli senza aver conseguito la corrispondente patente di guida è punito con l'ammenda da 2.257 euro a 9.032 euro; la stessa sanzione si applica ai conducenti che guidano senza patente perché revocata o non rinnovata per mancanza dei requisiti fisici e psichici. Nell'ipotesi di recidiva nel biennio si applica altresì la pena dell'arresto fino ad un anno. Per le violazioni di cui al presente comma è competente il tribunale in composizione monocratica.  15-bis. Il titolare di patente di guida di categoria A1 che guida veicoli per i quali è richiesta la patente di categoria A2, il titolare di patente di guida di categoria A1 o A2 che guida veicoli per i quali è richiesta la patente di categoria A, ovvero titolare di patente di guida di categoria B1, C1 o D1 che guida veicoli per i quali è richiesta rispettivamente la patente di categoria B, C o D, è soggetto alla sanzione amministrativa del pagamento di una somma da € 1.021 a € 4.084. Si applica la sanzione accessoria della  sospensione della patente di guida posseduta da quattro a otto mesi, secondo le norme del capo I, sezione II, del titolo VI. (133) (145) (163)  16. Fermo restando quando previsto da specifiche disposizioni, chiunque guida veicoli essendo munito della patente di guida ma non di altra abilitazione di cui ai commi 8, 10, 11 e 12, quando prescritta, è soggetto alla sanzione amministrativa del pagamento di una somma da € 408 a € 1.634. (133) (145) (163)  17. Alle violazioni di cui al comma 15 consegue la sanzione accessoria del fermo amministrativo del veicolo per un periodo di tre mesi, o in caso di recidiva delle violazioni, la sanzione accessoria della confisca amministrativa del veicolo. Quando non è possibile disporre il fermo amministrativo o la confisca del veicolo, si applica la sanzione accessoria della sospensione della patente di guida eventualmente posseduta per un periodo da tre a dodici mesi. Si osservano le norme di cui al capo II, sezione II, del titolo VI.  18. Le violazioni delle disposizioni di cui al comma 16 importano la sanzione accessoria del fermo amministrativo del veicolo per giorni sessanta, secondo le norme del capo I, sezione II, del titolo VI.    (102) (114) | article_id: 116 | act_type: codice della strada]</t>
  </si>
  <si>
    <t>Norma di riferimento:Articolo 219 Codice della Strada -Revoca della patente di guida|Quesito; art. 116 del Codice della strada</t>
  </si>
  <si>
    <t>Circolazione Stradale; Codice Della Strada; Responsabilità</t>
  </si>
  <si>
    <t>{"relevant_articles":["Norma di riferimento:Articolo 219 Codice della Strada -Revoca della patente di guida|Quesito","art. 116 del Codice della strada"],"tags":["Circolazione Stradale","Codice Della Strada","Responsabilità"]}</t>
  </si>
  <si>
    <t>Q202435813</t>
  </si>
  <si>
    <t>“Non ho mai ricevuto la multa e da accesso agli atti risulta notificata con il cad ma ad una strada incompleta, la devo pagare ?”</t>
  </si>
  <si>
    <t>La notifica della multa ad un indirizzo errato è causa di nullità della stessa e della cartella esattoriale come stabilito dalla Corte di Cassazione (da ultimo Corte di Cassazione, sez. Civ. n.4690/2022). L’erroneità dell’indirizzo è, quindi, di per sé un motivo idoneo a sorreggere l’eventuale opposizione alla multa o, nel suo caso, alla cartella esattoriale. Tuttavia, dalla lettura dello stradario del Comune in questione ci sembra che l’indirizzo riportato nella relata di notifica postale sia presente all’interno dello stesso Comune . In ogni caso, qualora ritenga che l’indirizzo riportato non corrisponda a quello della sua residenza, come riportato nell’atto, potrà opporsi alla cartella esattoriali ai sensi degli articoli 6 e 7 del D.Lgs. n. 150 del 2011 che prevedono la presentazione di un ricorso davanti al Giudice di Pace del luogo in cui è stata commessa la violazione con il quale potrà eccepire la nullità del verbale e della cartella esattoriale in quanto notificata ad un indirizzo errato. Come riportato nel provvedimento che le è stato notificato, il ricorso dovrà essere proposto entro 30 giorni dal ricevimento dell’atto (che riporta la data del 27 dicembre 2023). Le consigliamo, quindi, di recarsi al più presto (tenuto conto della data sopra indicata il ricorso scadrebbe il prossimo 26 gennaio 2024) presso un legale di fiducia che l’aiuterà a redigere il ricorso o, in alternativa, potrà presentarlo personalmente trattandosi di una controversia di valore inferiore ai 1.100 euro.</t>
  </si>
  <si>
    <t>NORM_NORMA_DI_RIFERIMENTO_ARTICOLO_204_BIS_CODICE_DELLA_STRADA_RICORSO_IN_SEDE_GIURISDIZIONALE_QUESITO</t>
  </si>
  <si>
    <t>[Art.1: title: Articolo 204-Bis Codice Della Strada | text: Art. 204-bis  1. Alternativamente alla proposizione del ricorso di cui all'articolo 203, il trasgressore o gli altri soggetti indicati nell'articolo 196, qualora non sia stato effettuato il pagamento in misura ridotta nei casi in cui è consentito, possono proporre opposizione davanti all'autorità giudiziaria ordinaria.  L'opposizione è regolata dall'articolo 7 del decreto legislativo 1° settembre 2011, n. 150.)) ((105)) | article_id: 204-bis | act_type: codice della strada]</t>
  </si>
  <si>
    <t>Norma di riferimento:Articolo 204 bis Codice della Strada -Ricorso in sede giurisdizionale|Quesito</t>
  </si>
  <si>
    <t>{"relevant_articles":["Norma di riferimento:Articolo 204 bis Codice della Strada -Ricorso in sede giurisdizionale|Quesito"],"tags":["Circolazione Stradale","Codice Della Strada"]}</t>
  </si>
  <si>
    <t>Circolazione Stradale; Codice Di Procedura Civile; Responsabilità</t>
  </si>
  <si>
    <t>{"relevant_articles":["Norma di riferimento:Articolo 342 Codice proc. civile -Forma dell'appello|Quesito","Codice della strada","art. 342 del c.p.c.","art. 270 del c.c."],"tags":["Circolazione Stradale","Codice Di Procedura Civile","Responsabilità"]}</t>
  </si>
  <si>
    <t>Q202435739</t>
  </si>
  <si>
    <t>“Nostro quesito Precedente Buongiorno. Sono un concessionario di parcheggi a pagamento. L'art. 12-bis comma 5 del Codice della Strada riporta " i comuni possono conferire alle società di cui ai commi 1, 2 e 3 la facoltà di esercitare tutte le azioni necessarie al recupero delle evasioni tariffarie e dei mancati pagamenti, ivi compresi il rimborso delle spese, gli interessi e le penali''. Le modalità operative e gli importi di tali azioni di recupero sono oggetto di negoziazione tra il soggetto concedente ed il concessionario. La mia domanda è: La possibilità di recuperare la tariffa evasa è un nostro diritto o devo essere autorizzato dall'Ente? Sicuramente le modalità operative e gli importi sono da negoziare. La frase ''i comuni possono conferire alle società di cui ai commi 1, 2 e 3 la facoltà di esercitare .....'' il verbo possono mette in dubbio se è un nostro diritto oppure se dobbiamo chiedere l'autorizzazione. Di solito nei capitolati dei bandi viene indicato la possibilità di fare il recupero. In altri bandi invece no. Vorrei gentilmente sapere come ci dobbiamo muovere per recuperare la tariffa evasa. Cordiali saluti Vostra risposta Sulla base della formulazione letterale della norma, si deve concludere che la possibilità di procedere all’esecuzione forzata per il recupero dei crediti relativi al mancato pagamento da parte degli utenti delle tariffe per i parcheggi non sia un diritto del concessionario, ma debba essere espressamente conferita dall’ente pubblico. L’utilizzo dell’espressione “possono conferire”, infatti, conferma che si tratta di una facoltà attribuita al Comune, ma non di un obbligo, che la P.A. può decidere di esercitare o meno, negoziando eventualmente le modalità operative con il soggetto eventualmente incaricato. Bisogna ricordare, infatti, che il soggetto titolare del diritto di credito rimane il Comune, che come tale è l’unico legittimato a procedere al recupero del credito stesso, mentre il privato concessionario può esercitare tale specifica facoltà solo nei limiti oggetto della concessione (in breve, solo se il bando la contempla). Nelle ipotesi in cui il bando non attribuisca anche tale incarico aggiuntivo, a rigore è il Comune che si deve occupare di promuovere le azioni contro gli utenti che non hanno versato il dovuto. Si consiglia, in tal caso, di inviare una comunicazione formale al Comune esponendo la situazione e chiedendo che l’ente si attivi per il recupero dei crediti o, in alternativa, invitandolo a negoziare al fine di attribuire al concessionario la facoltà prevista dall’art. 12 bis, Codice della strada. Per rafforzare tale comunicazione, si dovrebbe inoltre verificare (ed eventualmente richiamare nella comunicazione rivolta alla P.A.) la presenza di eventuali clausole nella concessione ricevuta che consentano il recesso del concessionario in caso di perdite economiche o nel caso in cui il Comune non proceda a recuperare le somme dovute dai debitori insolventi. Nuovo quesito Un Ente, dove gestiamo i parcheggi blu, non sta procedendo a recuperare le somme dovute per evasione Tariffaria. Inoltre, la Polizia Locale, non sta collaborando per l’accertamento delle violazioni commesse dai trasgressori nelle aree limitrofe alle aree soggette a pagamento che abbiamo in concessione consentendo le autovetture di sostare gratuitamente, violando il codice della strada per altre infrazioni (tipo divieto di sosta o altro) non pagando il parcheggio. Inoltre, ll comandante della Polizia Locale (Responsabile dell’Ente per questo appalto) non permette ai nostri ausiliari del traffico (in possesso di decreto del sindaco che li abilita anche a verbalizzare altre infrazioni come divieto di sosta e fermata nelle nostre aree in concessione) di verbalizzare le infrazioni commesse da trasgressori secondo l’art. 12bis del codice della strada In questo caso, anche se non previsto nel contratto (poiché il contratto riporta solamente le voci di risoluzione da parte dell’Ente) possiamo recedere dal contatto oppure possiamo quantificare un danno? Possiamo costringere l’Ente a recuperare la tariffa evasa dagli utenti considerato che in percentuale, secondo il contratto di concessione, ci spetta una percentuale sulle tariffe? Cordiali saluti”</t>
  </si>
  <si>
    <t>Dalla lettura della lex specialis emerge che le tariffe relative alla sosta a pagamento siano riscosse dal concessionario nelle aree di parcheggio e che i relativi pagamenti delle soste siano introitate dallo stesso concessionario salvo poi versamento di una percentuale al Comune. Alcun riferimento è contenuto nel capitolato relativo alla possibilità per la concessionaria di riscuotere le tariffe dovute e non pagate dagli automobilisti fruitori del servizio. Si segnala, sul punto, che l’ANAC, chiamata a rendere un parere pre-contenzioso, su una questione analoga ha ritenuto legittimo il capitolato speciale che non prevedeva la facoltà del concessionario di recuperare direttamente la tariffa in quanto “ il valore del servizio oggetto della concessione non è predeterminabile, se non in via presuntiva, in quanto condizionato dalla domanda effettiva. Risulta non agevole procedere ad un calcolo preciso del flusso totale di utenti che usufruiranno di fatto del servizio e dunque, non appare possibile determinare con certezza gli effettivi flussi di cassa derivanti dall’erogazione del servizio stesso. Pertanto, la remuneratività della gestione del servizio è legata ai livelli di utenza e in capo al concessionario grava il rischio dell’eventuale inadempimento da parte degli utenti. ” (Parere ANAC n.113 del 22/12/2014). In altri termini, l’ inadempimento degli utenti rientrerebbe nell’alea normale del contratto di concessione e non giustificherebbe alcun recesso diversamente da quanto è stato esposto nell’ambito del parere relativo al quesito Q202435741. In risposta al quesito, quindi, l’unica via che pare percorribile è quella di chiedere al Comune di rinegoziare il contratto di concessione al fine di attribuire al concessionario la facoltà prevista dall’art. 12 bis, Codice della strada.</t>
  </si>
  <si>
    <t>NORM_NORMA_DI_RIFERIMENTO_ARTICOLO_12_BIS_CODICE_DELLA_STRADA_PREVENZIONE_ED_ACCERTAMENTO_DELLE_VIOLAZIONI_IN_MATERIA_DI_SOSTA_E_FERMATA_QUESITO</t>
  </si>
  <si>
    <t>[Art.1: title: Articolo 12-Bis Codice Della Strada | text: Art. 12-bis (( (Prevenzione ed accertamento delle violazioni in materia di sosta e fermata) ))  ((  1. Con provvedimento del sindaco possono essere conferite funzioni di prevenzione e accertamento di tutte le violazioni in materia di sosta nell'ambito delle aree oggetto dell'affidamento per la sosta regolamentata o a pagamento, aree verdi comprese, a dipendenti comunali o delle società private e pubbliche esercenti la gestione della sosta di superficie a pagamento o dei parcheggi. Con provvedimento del sindaco possono, inoltre, essere conferite a dipendenti comunali o a dipendenti delle aziende municipalizzate o delle imprese addette alla raccolta dei rifiuti urbani e alla pulizia delle strade funzioni di prevenzione e accertamento di tutte le violazioni in materia di sosta o di fermata connesse all'espletamento delle predette attività.  2. Le funzioni di prevenzione e accertamento delle violazioni in materia di sosta e di fermata sono svolte dal personale, nominativamente designato in tale funzione con il provvedimento del sindaco di cui al comma 1, previo accertamento dell'assenza di precedenti o pendenze penali e con l'effettuazione e il superamento di un'adeguata formazione. Tale personale, durante lo svolgimento delle proprie mansioni, riveste la qualifica di pubblico ufficiale.  3. Le funzioni di cui al comma 1 possono essere conferite anche al personale ispettivo delle aziende esercenti il trasporto pubblico di persone. A tale personale sono inoltre conferite, con le stesse modalità di cui al comma 1, le funzioni di prevenzione e accertamento in materia di circolazione, fermata e sosta sulle corsie e strade ove transitano i veicoli adibiti al servizio di linea.  4. Al personale di cui al presente articolo è conferito il potere di contestazione delle infrazioni di cui agli articoli 7, 157 e 158, in ragione delle funzioni attribuibili ai sensi dei commi 1 e 2, nonché di disporre la rimozione dei veicoli ai sensi dell'articolo 159, limitatamente agli ambiti oggetto di affidamento di cui al presente articolo. Al suddetto personale è conferito il potere di contestazione nonché di redazione e sottoscrizione del verbale di accertamento delle violazioni di propria competenza. Al personale di cui al comma 1, secondo periodo, e di cui al comma 3 è, altresì, conferito il potere di compiere accertamenti di violazioni in materia di sosta o di fermata in aree limitrofe a quelle oggetto dell'affidamento o di gestione dell'attività di propria competenza che sono funzionali, rispettivamente, alla gestione degli spazi per la raccolta dei rifiuti urbani o alla fruizione delle corsie o delle strade riservate al servizio di linea. Il personale dipendente dalle società di gestione dei parcheggi di cui al comma 1, primo periodo, ha possibilità di accertare violazioni relative alla sosta o alla fermata anche nelle aree immediatamente limitrofe alle aree oggetto dell'affidamento solo quando queste costituiscono lo spazio minimo indispensabile per compiere le manovre necessarie a garantire la concreta fruizione dello spazio di sosta regolamentata o del parcheggio oggetto dell'affidamento.  5. L'attività sanzionatoria di cui al presente articolo, successiva all'emissione del verbale da parte del personale, e l'organizzazione del relativo servizio sono di competenza dell'amministrazione comunale attraverso gli uffici o i comandi a ciò preposti, a cui compete anche tutta l'attività autorizzativa e di verifica sull'operato. I comuni possono conferire alle società di cui ai commi 1, 2 e 3 la facoltà di esercitare tutte le azioni necessarie al recupero delle evasioni tariffarie e dei mancati pagamenti, ivi compresi il rimborso delle spese, gli interessi e le penali. Le modalità operative e gli importi di tali azioni di recupero sono oggetto di negoziazione tra il soggetto concedente ed il concessionario.  6. Ai fini dell'accertamento nonché per la redazione della documentazione in ordine alle violazioni di cui al presente articolo è possibile ricorrere all'uso della tecnologia digitale e a strumenti elettronici e fotografici.  7. Dall'attuazione del presente articolo non devono derivare nuovi o maggiori oneri a carico della finanza pubblica)) | article_id: 12-bis | act_type: codice della strada]</t>
  </si>
  <si>
    <t>Norma di riferimento:Articolo 12 bis Codice della Strada -Prevenzione ed accertamento delle violazioni in materia di sosta e fermata|Quesito</t>
  </si>
  <si>
    <t>Circolazione Stradale; Codice Della Strada; Contratto; Responsabilità; Proprietà; Società</t>
  </si>
  <si>
    <t>{"relevant_articles":["Norma di riferimento:Articolo 12 bis Codice della Strada -Prevenzione ed accertamento delle violazioni in materia di sosta e fermata|Quesito"],"tags":["Circolazione Stradale","Codice Della Strada","Contratto","Responsabilità","Proprietà","Società"]}</t>
  </si>
  <si>
    <t>Q202334738</t>
  </si>
  <si>
    <t>“Spett. redazione, vivo in una casa singola con licenza edilizia regolarmente approvata del comune in una lottizzazione anch’essa regolarmente approvata. All’interno vi sono due strade vicinali (quindi pubbliche) una di esse è stata chiusa e l’altra è l’unico accesso. Tutta la segnaletica sia orizzontale che verticale è stata posta da un fantomatico condominio quindi non dal comune e comunque non a norma. Tra queste all’ingresso dell’unico accesso su strada vicinale e quindi pubblica è stato posto un cartello con la scritta “PROPRIETA’ PRIVATA”. Vorrei sapere se è ammissibile che tale cartello possa sussistere e se sia un atto illegale da codice civile o da codice penale. Grazie Cordialmente”</t>
  </si>
  <si>
    <t>Ai sensi dell’art. 23 del Codice della Strada, la collocazione di cartelli lungo le strade o in vista di esse è soggetta, in ogni caso, ad autorizzazione da parte dell'ente proprietario della strada o, nel caso di centri abitati, da parte del Comune, nel rispetto delle caratteristiche previste dal Codice e dal Regolamento di attuazione. I cartelli stradali, infatti, al fine di non costituire intralcio ai guidatori, devono rispettare determinate caratteristiche tecniche relative sia alla distanza sia ai colori e alle dimensioni come dettagliatamente previste dal Regolamento di attuazione. La mancata preventiva autorizzazione necessaria, secondo quanto previsto dal Codice, sia nel caso in cui il cartello sia installato su strada privata sia, come ci viene riferito nel caso di specie, su strada pubblica, comporta l’abusività dell’installazione effettuata e il responsabile dell’installazione potrà essere punito con la sanzione amministrativa da € 430 a € 1.731.</t>
  </si>
  <si>
    <t>NORM_NORMA_DI_RIFERIMENTO_ARTICOLO_23_CODICE_DELLA_STRADA_PUBBLICIT_SULLE_STRADE_E_SUI_VEICOLI_QUESITO</t>
  </si>
  <si>
    <t>[Art.1: title: Articolo 23 Codice Della Strada | text: Art. 23 Pubblicità sulle strade e sui veicoli  1. Lungo le strade o in vista di esse è vietato collocare insegne, cartelli, manifesti, impianti di pubblicità o propaganda, segni orizzontali reclamistici, sorgenti luminose, visibili dai veicoli transitanti sulle strade, che per dimensioni, forma, colori, disegno e ubicazione possono ingenerare confusione con la segnaletica stradale, ovvero possono renderne difficile la comprensione o ridurne la visibilità o l'efficacia, ovvero arrecare disturbo visivo agli utenti della strada o distrarne l'attenzione con conseguente pericolo per la sicurezza della circolazione; in ogni caso, detti impianti non devono costituire ostacolo o, comunque, impedimento alla circolazione delle persone invalide. Sono, altresì, vietati i cartelli e gli altri mezzi pubblicitari rifrangenti, nonché le sorgenti e le pubblicità luminose che possono produrre abbagliamento. Sulle isole di traffico delle intersezioni canalizzate è vietata la posa di qualunque installazione diversa dalla prescritta segnaletica.  2. È vietata l'apposizione di scritte o insegne pubblicitarie luminose sui veicoli. È consentita quella di scritte o insegne pubblicitarie rifrangenti nei limiti e alle condizioni stabiliti dal regolamento, purché sia escluso ogni rischio di abbagliamento o di distrazione dell'attenzione nella guida per i conducenti degli altri veicoli.  3. COMMA ABROGATO DAL D.LGS. 22 GENNAIO 2004, N. 42.  4. La collocazione di cartelli e di altri mezzi pubblicitari lungo le strade o in vista di esse è soggetta in ogni caso ad autorizzazione da parte dell'ente proprietario della strada nel rispetto delle presenti norme. Nell'interno dei centri abitati la competenza è dei comuni, salvo il preventivo nulla osta tecnico dell'ente proprietario se la strada è statale, regionale o provinciale.  ((  4-bis. È vietata sulle strade e sui veicoli qualsiasi forma di pubblicità il cui contenuto proponga messaggi sessisti o violenti o stereotipi di genere offensivi o messaggi lesivi del rispetto delle libertà individuali, dei diritti civili e politici, del credo religioso o dell'appartenenza etnica oppure discriminatori con riferimento all'orientamento sessuale, all'identità di genere o alle abilità fisiche e psichiche.  4-ter. Con decreto dell'autorità di Governo delegata per le pari opportunità, di concerto con il Ministro delle infrastrutture e della mobilità sostenibili e con il Ministro della giustizia, da emanare entro novanta giorni dalla data di entrata in vigore della presente disposizione, sono stabilite le modalità di attuazione delle disposizioni del comma 4-bis.  4-quater. L'osservanza delle disposizioni del comma 4-bis è condizione per il rilascio dell'autorizzazione di cui al comma 4; in caso di violazione, l'autorizzazione rilasciata è immediatamente revocata))  5. Quando i cartelli e gli altri mezzi pubblicitari collocati su una strada sono visibili da un'altra strada appartenente ad ente diverso, l'autorizzazione è subordinata al preventivo nulla osta di quest'ultimo. I cartelli e gli altri mezzi publicitari posti lungo le sedi ferroviarie, quando siano visibili dalla strada, sono soggetti alle disposizioni del presente articolo e la loro collocazione viene autorizzata dall'Ente Ferrovie dello Stato, previo nulla osta dell'ente proprietario della strada.  6. Il regolamento stabilisce le norme per le dimensioni, le caratteristiche, l'ubicazione dei mezzi pubblicitari lungo le strade, le fasce di pertinenza e nelle stazioni di servizio e di rifornimento di carburante. Nell'interno dei centri abitati, nel rispetto di quanto previsto dal comma 1, i comuni hanno la facoltà di concedere deroghe alle norme relative alle distanze minime per il posizionamento dei cartelli e degli altri mezzi pubblicitari, nel rispetto delle esigenze di sicurezza della circolazione stradale  7. È vietata qualsiasi forma di pubblicità lungo e in vista degli itinerari internazionali, delle autostrade e delle strade extraurbane principali e relativi accessi. Su dette strade è consentita la pubblicità nelle aree di servizio o di parcheggio solo se autorizzata dall'ente proprietario e sempre che non sia visibile dalle stesse. Sono consentiti i segnali indicanti servizi o indicazioni agli utenti purché autorizzati dall'ente proprietario delle strade. Sono altresì consentite le insegne di esercizio, con esclusione dei cartelli e delle insegne pubblicitarie e altri mezzi pubblicitari, purché autorizzate dall'ente proprietario della strada ed entro i limiti e alle condizioni stabilite con decreto del Ministro delle infrastrutture e dei trasporti. Sono inoltre consentiti, purché autorizzati dall'ente proprietario della strada, nei limiti e alle condizioni stabiliti con il decreto di cui al periodo precedente, cartelli di valorizzazione e promozione del territorio indicanti siti d'interesse turistico e culturale e cartelli indicanti servizi di pubblico interesse. Con il decreto di cui al quarto periodo sono altresì individuati i servizi di pubblico interesse ai quali si applicano le disposizioni del periodo precedente. (99) (107)  ((7-bis. In deroga al divieto di cui al comma 1, terzo periodo, al centro delle rotatorie nelle quali vi è un'area verde, la cui manutenzione è affidata a titolo gratuito a società private o ad altri enti, è consentita l'installazione di un cartello indicante il nome dell'impresa o ente affidatari del servizio di manutenzione del verde, fissato al suolo e di dimensioni non superiori a 40 cm per lato. Per l'installazione del cartello di cui al presente comma si applicano in ogni caso le disposizioni del comma 4))  8. È parimenti vietata la pubblicità, relativa ai veicoli sotto qualsiasi forma, che abbia un contenuto, significato o fine in contrasto con le norme di comportamento previste dal presente codice.  La pubblicità fonica sulle strade è consentita agli utenti autorizzati e nelle forme stabilite dal regolamento. Nei centri abitati, per regioni di pubblico interesse, i comuni possono limitarla a determinare ore od a particolari periodi dell'anno.  9. Per l'adattamento alle presenti norme delle forme di pubblicità attuate all'atto dell'entrata in vigore del presente codice, provvede il regolamento di esecuzione.  10. Il Ministro delle infrastrutture e dei trasporti può impartire agli enti proprietari delle strade direttive per l'applicazione delle disposizioni del presente articolo e di quelle attuative del regolamento, nonché disporre, a mezzo di propri organi, il controllo dell'osservanza delle disposizioni stesse.  11. Chiunque viola le disposizioni del presente articolo e quelle del regolamento è soggetto alla sanzione amministrativa del pagamento di una somma da € 430 a € 1.731. (19) (29) (43) (52) (64)  (80) (89) (101) (114) (124) (133) (145) (163)  12. Chiunque non osserva le prescrizioni indicate nelle autorizzazioni previste dal presente articolo è soggetto alla sanzione amministrativa del pagamento di una somma da € 1.417 a €  14.168 in via solidale con il soggetto pubblicizzato. (124) (133) (145) (150) (163)  13. Gli enti proprietari, per le strade di rispettiva competenza, assicurano il rispetto delle disposizioni del presente articolo. Per il raggiungimento di tale fine l'ufficio o comando da cui dipende l'agente accertatore, che ha redatto il verbale di contestazione delle violazioni di cui ai commi 11 e 12, trasmette copia dello stesso al competente ente proprietario della strada.  13-bis. In caso di collocazione di cartelli, insegne di esercizio o altri mezzi pubblicitari privi di autorizzazione o comunque in contrasto con quanto disposto ((dai commi 1, 4-bis e 7-bis)), l'ente proprietario della strada diffida l'autore della violazione e il proprietario o il possessore del suolo privato, nei modi di legge, a rimuovere il mezzo pubblicitario a loro spese entro e non oltre dieci giorni dalla data di comunicazione dell'atto ((; in caso di violazione del comma 4-bis, il termine è ridotto a cinque giorni e, nei casi più gravi, l'ente proprietario può disporre l'immediata rimozione del mezzo pubblicitario)). Decorso il suddetto termine, l'ente proprietario provvede ad effettuare la rimozione del mezzo pubblicitario e alla sua custodia ponendo i relativi oneri a carico dell'autore della violazione e, in via tra loro solidale, del proprietario o possessore del suolo; a tal fine tutti gli organi di polizia stradale di cui all'articolo 12 sono autorizzati ad accedere sul fondo privato ove è collocato il mezzo pubblicitario. Chiunque viola le prescrizioni indicate al presente comma e al comma 7 è soggetto alla sanzione amministrativa del pagamento di una somma da €  4.833 a € 19.332; nel caso in cui non sia possibile individuare  l'autore della violazione, alla stessa sanzione amministrativa è soggetto chi utilizza gli spazi pubblicitari privi di autorizzazione. (80) (89) (101) (114) (124) (133) (145) (163)  13-ter. PERIODO ABROGATO DAL D.LGS. 22 GENNAIO 2004, N. 42. In caso di inottemperanza al divieto, i cartelli, le insegne di esercizio e gli altri mezzi pubblicitari sono rimossi ai sensi del comma 13-bis.  Le regioni possono individuare entro dodici mesi dalla data di entrata in vigore della presente disposizione le strade di interesse panoramico ed ambientale nelle quali i cartelli, le insegne di esercizio ed altri mezzi pubblicitari provocano deturpamento del paesaggio. Entro sei mesi dal provvedimento di individuazione delle strade di interesse panoramico ed ambientale i comuni provvedono alle rimozioni ai sensi del comma 13-bis.  13-quater. Nel caso in cui l'installazione dei cartelli, delle insegne di esercizio o di altri mezzi pubblicitari sia realizzata su suolo demaniale ovvero rientrante nel patrimonio degli enti proprietari delle strade, o nel caso in cui la loro ubicazione lungo le strade e le fasce di pertinenza costituisca pericolo per la circolazione, in quanto in contrasto con le disposizioni contenute nel regolamento, l'ente proprietario esegue senza indugio la rimozione del mezzo pubblicitario. Successivamente alla stessa, l'ente proprietario trasmette la nota delle spese sostenute al prefetto, che emette ordinanza - ingiunzione di pagamento. Tale ordinanza costituisce titolo esecutivo ai sensi di legge.    13-quater.1. In ogni caso, l'ente proprietario può liberamente disporre dei mezzi pubblicitari rimossi in conformità al presente articolo, una volta che sia decorso il termine di sessanta giorni senza che l'autore della violazione, il proprietario o il possessore del terreno ne abbiano richiesto la restituzione. Il predetto termine decorre dalla data della diffida, nel caso di rimozione effettuata ai sensi del comma 13-bis, e dalla data di effettuazione della rimozione, nell'ipotesi prevista dal comma 13-quater.  13-quinquies. COMMA ABROGATO DALLA L. 27 DICEMBRE 2006, N. 296. | article_id: 23 | act_type: codice della strada]</t>
  </si>
  <si>
    <t>Norma di riferimento:Articolo 23 Codice della Strada -Pubblicità sulle strade e sui veicoli|Quesito</t>
  </si>
  <si>
    <t>Circolazione Stradale; Codice Della Strada; Condominio</t>
  </si>
  <si>
    <t>{"relevant_articles":["Norma di riferimento:Articolo 23 Codice della Strada -Pubblicità sulle strade e sui veicoli|Quesito"],"tags":["Circolazione Stradale","Codice Della Strada","Condominio"]}</t>
  </si>
  <si>
    <t>Circolazione Stradale; Codice Di Procedura Civile</t>
  </si>
  <si>
    <t>{"relevant_articles":["Norma di riferimento:Articolo 345 Codice proc. civile -Domande ed eccezioni nuove|Quesito"],"tags":["Circolazione Stradale","Codice Di Procedura Civile"]}</t>
  </si>
  <si>
    <t>Q202334394</t>
  </si>
  <si>
    <t>“Oggetto: Richiesta, al Comune di xxxx, di chiusura con cancello carrabile del mappale 2056 nel lato a confine con la via xxxx, di fonte alla intersezione con la via xxxx e in corrispondenza di un accesso. Richiesta respinta con la motivazione: "il richiesto passo carrabile ricade all'interno di un'area di intersezione come individuata all'art. 6 del regolamento passi carrabili e pertanto non risulta assentibile." Si vuole sapere se la norma dell'art. 6 del regolamento passi carrabili è applicabile anche, come nel caso in esame, alle individuazioni, da parte del Comune, di accessi. L'accesso, nel nostro caso, è individuato con l'interruzione del marciapiede (a scivolo), come previsto all'art. 1 del regolamento citato. Immediatamente adiacente al passo carrabile richiesto e sempre in piena area di intersezione è stata concessa l'autorizzazione di passo carraio ad un piccolo garage immediatamente adiacente con la via xxxx; il garage non ammette manovre al suo interno, il suo proprietario è quindi obbligato ad effettuarle in via xxxx. La via xxxx e la via xxxx intersecante sono strade a doppia corsia con basso traffico e locale. L'accesso citato è un ingresso per diversi mappali di mia proprietà e ad una palazzina con cinque appartamenti. L'accesso alla palazzina non è interessato alla chiusura. Nel 2004 è stata concessa l'autorizzazione ad edificare un cancello con passo carrabile (ora fuori uso) che interessava tutto lo spazio di passaggio: il cancello comunque era progettato con un arretramento per permettere il ricovero delle auto. Se la Vostra risposta al quesito iniziale fosse negativa, ovvero se l'individuazione da parte de Comune dell'accesso non influisse sul rifiuto della concessione, si vorrebbe conoscere eventuali argomentazioni per opporsi al provvedimento comunale. Si allega: Lettera del Comune, regolamento comunale, ingrandimento elaborato comunale, foto del posto e di progetto. Cordiali saluti”</t>
  </si>
  <si>
    <t>In primo luogo, si precisa che la posizione del passo carrabile non è l’unica circostanza portata dal Comune nel provvedimento di preavviso di diniego, che richiama anche l’insufficienza di quanto presentato negli elaborati tecnici di elementi che il Comune ritiene essenziali ai fini di una completa istruttoria. Pertanto, indipendentemente dalla risposta al quesito, è comunque indispensabile, al fine di tentare di superare le valutazioni negative della P.a., colmare anche questa lacuna sottolineata nel preavviso di diniego. Per quanto riguarda il regolamento comunale, si nota che l’articolo 2, che detta le definizioni di accesso e passo carrabile, riprende testualmente le disposizioni previste rispettivamente negli articoli 44 e 37 del regolamento di attuazione del Codice della strada . L’articolo 44 del Regolamento, in particolare, chiarisce che la definizione della nozione di “accesso” è data ai fini dell'articolo 22 del Codice, il quale a sua volta detta le prescrizioni generali in tema di autorizzazione relativa ai passi carrabili. Ancora, sul tema è rilevante anche l’art. 46 del regolamento di attuazione del Codice della strada, che impone alcune prescrizioni generali per i passi carrabili, come ad esempio il mantenimento di una certa distanza dalle intersezioni (12 m) e stabilisce condizioni aggiuntive da rispettare in caso di accesso diretto dalla strada alla proprietà laterale attraverso un passo carrabile. In tal caso, l'eventuale cancello deve essere arretrato così da consentire la sosta in sicurezza (cioè fuori dalla carreggiata) di un veicolo in attesa di ingresso; se non è possibile l'arretramento dell'accesso - sussistendo obiettive impossibilità costruttive o gravi limitazioni della godibilità della proprietà privata - possono essere utilizzati sistemi di apertura automatica dei cancelli. Si prevede inoltre la possibilità di derogare alle precedenti soluzioni (arretramento o utilizzo di sistemi alternativi) quando le caratteristiche delle strade e del traffico consentono immissioni laterali, che non possono determinare condizioni di intralcio alla fluidità della circolazione. Posto che nel regolamento comunale sembra che la problematica della distanza dall’intersezione sembra sia disciplinata dall’articolo 5 e non dall’articolo 6, si nota che comunque entrambi tali disposizioni si pongono in linea (e non potrebbe essere altrimenti, in quanto in caso contrario il regolamento sarebbe illegittimo) con quanto previsto dal Codice della strada, che come sopra scritto riferisce tali prescrizioni anche agli accessi. Infatti, l’esigenza principale che in entrambi i casi viene tutelata è la sicurezza della circolazione, che in caso di distanza dalle intersezioni viene garantita per mezzo di quella che la giurisprudenza definisce come una presunzione di pericolosità di natura legislativa (T.A.R. Bologna, sez. II, 16 maggio 2016, n. 517). Ciò detto, si nota che la motivazione del provvedimento avrebbe potuto essere più approfondita nell’illustrare le motivazioni del presunto contrasto del progetto proposto con il regolamento comunale. Tuttavia, si sottolinea che il provvedimento ricevuto dal Comune non è ancora impugnabile, trattandosi di un preavviso di rigetto e non del diniego definitivo, e che comunque la concessione del passo carrabile, determinando una compressione dell’uso pubblico della sede stradale, comporta una valutazione che si connota per spiccati profili di discrezionalità tecnica (T.A.R. Brescia, (Lombardia) sez. I, 19 luglio 2022, n. 721). Questo significa che il diniego espresso dalla P.A è sindacabile dal giudice solo in caso di macroscopici vizi logici o di travisamento dei fatti, cioè di elementi che non è semplice dimostrare in un eventuale ricorso. Visto che ci si trova ancora in una fase dedicata all’istruttoria, dunque, per ora la migliore strategia sembra quella di fornire le integrazioni tecniche richieste dal Comune e, soprattutto, di rappresentare le motivazioni per le quali si chiede una deroga alle prescrizioni regolamentari, che come sopra visto è in alcuni casi ammessa sia dal Codice della strada, sia dallo stesso regolamento dimostrando che sostanzialmente l'assenza di pericolosità per la circolazione stradale (circostanza che potrebbe aver giustificato il provvedimento positivo concernente il vicino garage).</t>
  </si>
  <si>
    <t>NORM_NORMA_DI_RIFERIMENTO_ARTICOLO_22_CODICE_DELLA_STRADA_ACCESSI_E_DIRAMAZIONI_QUESITO</t>
  </si>
  <si>
    <t>[Art.1: title: Articolo 22 Codice Della Strada | text: Art. 22 Accessi e diramazioni  1. Senza la preventiva autorizzazione dell'ente proprietario della strada non possono essere stabiliti nuovi accessi e nuove diramazioni dalla strada ai fondi o fabbricati laterali, né nuovi innesti di strade soggette a uso pubblico o privato.  2. Gli accessi o le diramazioni già esistenti, ove provvisti di autorizzazione, devono essere regolarizzati in conformità alle prescrizioni di cui al presente titolo.  3. I passi carrabili devono essere individuati con l'apposito segnale, previa autorizzazione dell'ente proprietario.  4. Sono vietate trasformazioni di accessi o di diramazioni già esistenti e variazioni nell'uso di questi, salvo preventiva autorizzazione dell'ente proprietario della strada.  5. Il regolamento determina i casi in cui l'ente proprietario può negare l'autorizzazione di cui al comma 1.  6. Chiunque ha ottenuto l'autorizzazione deve realizzare e mantenere, ove occorre, le opere sui fossi laterali senza alterare la sezione dei medesimi, né le caratteristiche plano-altimetriche della sede stradale.  7. Il regolamento indica le modalità di costruzione e di manutenzione degli accessi e delle diramazioni.  8. Il rilascio dell'autorizzazione di accessi a servizio di insediamenti di qualsiasi tipo è subordinato alla realizzazione di parcheggi nel rispetto delle normative vigenti in materia.  9. Nel caso di proprietà naturalmente incluse o risultanti tali a seguito di costruzioni o modifiche di opere di pubblica utilità, nei casi di impossibilità di regolarizzare in linea tecnica gli accessi esistenti, nonché in caso di forte densità degli accessi stessi e ogni qualvolta le caratteristiche plano-altimetriche nel tratto stradale interessato dagli accessi o diramazioni non garantiscano requisiti di sicurezza e fluidità per la circolazione, l'ente proprietario della strada rilascia l'autorizzazione per l'accesso o la diramazione subordinatamente alla realizzazione di particolari opere quali innesti attrezzati, intersezioni a livelli diversi e strade parallele, anche se le stesse, interessando più proprietà, comportino la costituzione di consorzi obbligatori per la costruzione e la manutenzione delle opere stesse.  10. Il Ministro delle infrastrutture e dei trasporti stabilisce con proprio decreto, per ogni strada o per ogni tipo di strada da considerare in funzione del traffico interessante le due arterie intersecantisi, le caratteristiche tecniche da adottare nella realizzazione degli accessi e delle diramazioni, nonché le condizioni tecniche e amministrative che dovranno dall'ente proprietario essere tenute a base dell'eventuale rilascio dell'autorizzazione. È comunque vietata l'apertura di accessi lungo le rampe di intersezioni sia a raso che a livelli sfalsati, nonché lungo le corsie di accelerazione e di decelerazione.  11. Chiunque apre nuovi accessi o nuove diramazioni ovvero li trasforma o ne varia l'uso senza l'autorizzazione dell'ente proprietario, oppure mantiene in esercizio accessi preesistenti privi di autorizzazione, è soggetto alla sanzione amministrativa del pagamento di una somma ((da € 173 a € 694)). La violazione importa la  sanzione amministrativa accessoria dell'obbligo del ripristino dei luoghi, a carico dell'autore della violazione stessa e a proprie spese, secondo le norme del capo I, sezione II, del titolo VI. La sanzione accessoria non si applica se le opere effettuate possono essere regolarizzate mediante autorizzazione successiva. Il rilascio di questa non esime dall'obbligo di pagamento della sanzione amministrativa pecuniaria. (19) (29) (43) (52) (64) (80) (89) (101) (114) (124) (133) (145) ((163))  12. Chiunque viola le altre disposizioni del presente articolo e del regolamento è soggetto alla sanzione amministrativa del pagamento di una somma da € 42 a € 173. (19) (29) (43) (52) (64) (80)  (89) (101) (114) (124) (145) | article_id: 22 | act_type: codice della strada]</t>
  </si>
  <si>
    <t>Norma di riferimento:Articolo 22 Codice della Strada -Accessi e diramazioni|Quesito; Codice della strada</t>
  </si>
  <si>
    <t>Circolazione Stradale; Codice Della Strada; Proprietà</t>
  </si>
  <si>
    <t>{"relevant_articles":["Norma di riferimento:Articolo 22 Codice della Strada -Accessi e diramazioni|Quesito","Codice della strada"],"tags":["Circolazione Stradale","Codice Della Strada","Proprietà"]}</t>
  </si>
  <si>
    <t>Q202334379</t>
  </si>
  <si>
    <t>“Buongiorno ho necessità di un vostro supporto prima di affidare incarichi formali ad un legale. Ho un'Autoscuola e vedo che una azienda anche di informatica nazionale AVENTE SEDE LEGALE IN MILANO, - non RISULTA AUTORIZZATA presso la CCIAA per questa attività di formazione di Autoscuola per la patente di guida, soggetta alla autorizzazione della provincia di competenza (RIF. art. 123 cds, e ss.mm.ii. e degli artt. 334, 335, 336 D.P.R. 495/1992, Decreto Ministero dei Trasporti - n. 317 - Attività delle autoscuole, ), - vende servizi alle autoscuole che vogliono appoggiarsi alla loro applicazione MA ANCHE formazione professionale privata a pagamento ai ragazzi interessati (QUINDI DIETRO COMPENSO) tramite una o più applicazioni e mediate accesso (sempre a pagamento) a video, ad insegnanti virtuali, e live con docenti forse qualificati ed anche non qualificati, - hanno una sede legale a Milano ed una secondaria a Brindisi, DOMANDA: CON QUALI IPOTESTI (se possibile) posso agire contro questa concorrenza sleale (AD ESEMPIO Articolo 348 Codice Penale) penale, civile ed amministrativa? Hanno una sede legale a Milano ed una secondaria a Brindisi: DOVE dovrei agire CONTRO DI ESSI (Tribuanle di Milano, TAR,...) ? Come potrei agire facendogli subito fermare questo servizio illecito che sta creando concorrenza sleale e turbativa nelle attività di tutta Italia ed in attesa di giudizio? Grazie in anticipo, rimango a disposizione e se devo un ulteriore cifra a compenso del vostro servizio sono a disposizione.”</t>
  </si>
  <si>
    <t>Innanzitutto, si rileva che l’attività di autoscuola viene esercitata previo invio al Comune di una segnalazione di inizio attività (SCIA), in cui è necessario dichiarare i requisiti finanziari e professionali di cui all’art. 123 del Codice. Le autoscuole, inoltre, sono soggette alla vigilanza amministrativa e tecnica da parte delle Province. A questo proposito, va ricordato che la SCIA non è un atto amministrativo autonomamente impugnabile da parte di terzi, i quali – se si ritengono lesi – possono sollecitare i poteri sanzionatori della P.A. e, in caso di inerzia di quest’ultima, proporre un ricorso avverso il silenzio (art. art. 19 della legge sul proc. amministrativo ). Nel caso di specie, oltretutto, la società non ha presentato alcuna SCIA (di qui le contestazioni nel quesito circa la concorrenza sleale), con la conseguenza che, non esistendo un provvedimento impugnabile, non è in questa fase ancora possibile agire direttamente davanti al TAR. Tuttavia, l’art. 123 del Codice della strada prevede anche varie sanzioni amministrative pecuniarie nei confronti di tutti coloro che esercitino in via abusiva l’attività di autoscuola o, comunque, la istruzione o la formazione dei conducenti in forma professionale o a fine di lucro. La formulazione della norma sanzionatoria sembra abbastanza ampia (probabilmente perché l’attività delle autoscuole attiene, in definitiva, al tema della sicurezza stradale), tanto che potrebbe in astratto abbracciare anche la condotta descritta nel quesito. Pertanto, il primo atto da intraprendere è quello di inviare una segnalazione circostanziata alla Provincia e al Comune interessati (sicuramente quelli in cui è presente la sede principale della società e indicando almeno per conoscenza quelli della sede secondaria), sollecitando un intervento sanzionatorio da parte della P.A.. Nel caso questi non provvedano, come sopra accennato è possibile andare in giudizio davanti al TAR competente per territorio, ma non contro il terzo, bensì contro le pubbliche amministrazioni in discorso, chiedendo al Giudice che ordini loro di emettere le eventuali sanzioni nei confronti della “autoscuola abusiva”. Passiamo alla questione civilistica. L’art. art. 2598 del c.c. definisce gli atti da considerarsi concorrenza sleale; per l’analisi della questione in commento, possiamo limitarci ad analizzare il n. 3 della norma citata, la quale punisce chiunque si valga direttamente o indirettamente di ogni altro mezzo non conforme ai principi della correttezza professionale e idoneo a danneggiare l'altrui azienda. La concorrenza sleale deve, comunque, consistere in attività dirette ad appropriarsi illegittimamente dello spazio di mercato ovvero della clientela del concorrente, che si concretino, tra le altre circostanze, in atti non conformi alla correttezza professionale. (Cass. civ., n. 6887/1996). L’orientamento giurisprudenziale prevalente ritiene con riguardo ai principi di correttezza professionale che spetti al giudice, in relazione alle circostanze del caso concreto, formulare il giudizio di correttezza, sulla base di un sentire morale ed etico di una categoria professionale in relazione ad un dato momento storico. La responsabilità a titolo di concorrenza sleale, ai sensi dell'art. 2598 del c.c., numero 3, presuppone che l'imprenditore si sia avvalso di un mezzo, non soltanto contrario ai principi della correttezza professionale, ma anche idoneo a danneggiare l'altrui azienda. La nozione di concorrenza sleale di cui all'art. 2598 del c.c. va desunta dalla ratio della norma, che impone, alle imprese operanti nel mercato, regole di correttezza e di lealtà, in modo che nessuna si possa avvantaggiare, nella diffusione e collocazione dei propri prodotti o servizi, con l'adozione di metodi contrari all'etica delle relazioni commerciali (Cass. civ., n. 4739/2012). Tanto premesso, se l’attività dell’azienda contestata è effettivamente legittima e non viola alcuna normativa specifica, non appare sussistere alcuna fattispecie concorrenza sleale. Soltanto in caso contrario potrebbe rilevarsi una un’attività integrante astrattamente la fattispecie di concorrenza sleale di cui all’art. 2598 del c.c., n. 3, sempre a condizione che venga soddisfatto il presupposto dell’effettivo stato concorrenza tra le imprese, nonché di tutte le condizioni che la giurisprudenza impone; in questo modo, e previa valutazione di un danno effettivo, si potrebbe agire per ottenerne il risarcimento. Quanto al fronte penale, valga quanto segue. Inconfigurabile appare l’ art. art. 348 del c.p. . che fa riferimento esclusivo a una professione per la quale occorre una particolare abilitazione da parte dello Stato. Ci si riferisce, in altre parole, solo a quelle qualifiche che discendono in via diretta dall’espletamento di un esame da cui consegue – appunto – l’abilitazione all’esercizio (es. notai, avvocati, medici, architetti etc). E’ chiaro dunque che l’attività di autoscuola, il cui esercizio non sussegue ad una abilitazione ma ad una autorizzazione amministrativa, non rientra nella prensione punitiva della norma menzionata. In astratto si potrebbe pensare, però, anche all’ art. art. 513 bis del c.p. che punisce atti di concorrenza sleale se perpetrati con violenza o minaccia. Anche questa ipotesi, tuttavia, sembra insussistente nel caso di specie per le seguenti ragioni. In primo luogo non sembra che il comportamento posto in essere dal competitor sia stato perpetrato attraverso violenza o minaccia. In secondo luogo, anche aderendo a quell’orientamento giurisprudenziale secondo cui gli atti di concorrenza sleale sensibili ai fini del 513 bis cp sono anche quelli di cui al comma 3 del menzionato art. 2598 c.c., la presunta insussistenza della fattispecie civile in parola (si vedano le parti antecedenti della consulenza) impedisce di fatto la sussistenza dell’illecito penale.</t>
  </si>
  <si>
    <t>NORM_NORMA_DI_RIFERIMENTO_ARTICOLO_123_CODICE_DELLA_STRADA_AUTOSCUOLE_QUESITO</t>
  </si>
  <si>
    <t>[Art.1: title: Articolo 123 Codice Della Strada | text: Art. 123 Autoscuole  1. Le scuole per l'educazione stradale, l'istruzione e la formazione dei conducenti sono denominate autoscuole.  2. Le autoscuole sono soggette a vigilanza amministrativa e tecnica da parte delle province, alle quali compete inoltre l'applicazione delle sanzioni di cui al comma 11-bis.  3. I compiti delle province in materia di dichiarazioni di inizio attività e di vigilanza amministrativa sulle autoscuole sono svolti sulla base di apposite direttive emanate dal Ministro dei trasporti, nel rispetto dei principi legislativi ed in modo uniforme per la vigilanza tecnica sull'insegnamento.  4. Le persone fisiche o giuridiche, le società, gli enti possono presentare l'apposita dichiarazione di inizio attività. Il titolare deve avere la proprietà e gestione diretta, personale, esclusiva e permanente dell'esercizio, nonché la gestione diretta dei beni patrimoniali dell'autoscuola, rispondendo del suo regolare funzionamento nei confronti del concedente; nel caso di apertura di ulteriori sedi per l'esercizio dell'attività di autoscuola, per ciascuna deve essere dimostrato il possesso di tutti i requisiti prescritti, ad eccezione della capacità finanziaria che deve essere dimostrata per una sola sede, e deve essere preposto un responsabile didattico, in organico quale dipendente o collaboratore familiare ovvero anche, nel caso di società di persone o di capitali, quale rispettivamente socio o amministratore, che sia in possesso dei requisiti di cui al comma 5, ad eccezione della capacità finanziaria. PERIODO SOPPRESSO DAL D.L. 31 GENNAIO 2007, N. 7, CONVERTITO CON MODIFICAZIONI DALLA L. 2 APRILE 2007, N. 40. (81)  5. La dichiarazione può essere presentata da chi abbia compiuto gli anni ventuno, risulti di buona condotta e sia in possesso di adeguata capacità finanziaria, di diploma di istruzione di secondo grado e di abilitazione quale insegnante di teoria e istruttore di guida con almeno un'esperienza biennale, maturata negli ultimi cinque anni. Per le persone giuridiche i requisiti richiesti dal presente comma, ad eccezione della capacità finanziaria che deve essere posseduta dalla persona giuridica, sono richiesti al legale rappresentante. (81)  6. La dichiarazione non può essere presentata dai delinquenti abituali, professionali o per tendenza e da coloro che sono sottoposti a misure amministrative di sicurezza personali o alle misure di prevenzione previste dall'art. 120, comma 1.  7. L'autoscuola deve svolgere l'attività di formazione dei conducenti per il conseguimento di patente di qualsiasi categoria, possedere un'adeguata attrezzatura tecnica e didattica e disporre di insegnanti ed istruttori riconosciuti idonei dal Ministero dei trasporti, che rilascia specifico attestato di qualifica professionale. Qualora più scuole autorizzate si consorzino e costituiscano un centro di istruzione automobilistica, riconosciuto dall'ufficio competente del Dipartimento per i trasporti terrestri.  Secondo criteri uniformi fissati con decreto del Ministro dei trasporti, le medesime autoscuole possono demandare, integralmente o parzialmente, al centro di istruzione automobilistica la formazione dei conducenti per il conseguimento delle patenti di categoria A, BS, BE, C, D, CE e DE e dei documenti di abilitazione e di qualificazione professionale. In caso di applicazione del periodo precedente, le dotazioni complessive, in personale e in attrezzature, delle singole autoscuole consorziate possono essere adeguatamente ridotte. ((Il corso di formazione, presso un'autoscuola, frequentato da parte del titolare di patente A1 o A2 e svolto ai sensi dell'articolo 7, paragrafo 1, lettera c), della direttiva 2006/126/CE del Parlamento europeo e del Consiglio, del 20 dicembre 2006, concernente la patente di guida, nelle condizioni ivi previste, consente il conseguimento, rispettivamente, della patente A2 o A senza il sostenimento di un esame di guida)). (99) (102) (113) (121) (125)  ((7-bis. L'avvio di attività di un'autoscuola avviene tramite segnalazione certificata di inizio di attività ai sensi dell'articolo 19-bis, comma 3, della legge 7 agosto 1990, n. 241, trasmessa per via telematica allo Sportello unico delle attività produttive istituito presso il comune territorialmente competente in ragione della sede dell'autoscuola stessa. Ai fini delle verifiche preventive relative alla disponibilità del parco veicolare ai sensi del comma 7, per ciascuno Sportello unico delle attività produttive è assicurata una specifica funzionalità di accesso e consultazione dell'archivio nazionale dei veicoli di cui all'articolo 226, commi 5, 6 e 7))  8. L'attività dell'autoscuola è sospesa per un periodo da uno a tre mesi quando:   a) l'attività dell'autoscuola non si svolga regolarmente;   b) il titolare non provveda alla sostituzione degli insegnanti o degli istruttori che non siano più ritenuti idonei dal competente ufficio del Dipartimento per i trasporti terrestri;   c) il titolare non ottemperi alle disposizioni date dall'ufficio competente del Dipartimento per i trasporti terrestri ai fini del regolare funzionamento dell'autoscuola.  9. L'esercizio dell'autoscuola è revocato quando:   a) siano venuti meno la capacità finanziaria e i requisiti morali del titolare;   b) venga meno l'attrezzatura tecnica e didattica dell'autoscuola;   c) siano stati adottati più di due provvedimenti di sospensione in un quinquennio.  9-bis. In caso di revoca per sopravvenuta carenza dei requisiti morali del titolare, a quest'ultimo è parimenti revocata l'idoneità tecnica. L'interessato potrà conseguire una nuova idoneità trascorsi cinque anni dalla revoca o a seguito di intervenuta riabilitazione.  10. Il Ministro dei trasporti stabilisce, con propri decreti: i requisiti minimi di capacità finanziaria; i requisiti di idoneità, i corsi di formazione iniziale e periodica, con i relativi programmi, degli insegnanti e degli istruttori delle autoscuole per conducenti; le modalità di svolgimento delle verifiche di cui al comma 7-bis; i criteri per l'accreditamento da parte delle regioni e delle province autonome dei soggetti di cui al comma 10-bis, lettera b); le prescrizioni sui locali e sull'arredamento didattico, anche al fine di consentire l'eventuale svolgimento degli esami, nonché la durata dei corsi; i programmi di esame per l'accertamento della idoneità tecnica degli insegnanti e degli istruttori, cui si accede dopo la citata formazione iniziale; i programmi di esame per il conseguimento della patente di guida. (99)  10-bis. I corsi di formazione degli insegnanti e degli istruttori delle autoscuole, di cui al comma 10, sono organizzati:   a) dalle autoscuole che svolgono l'attività di formazione dei conducenti per il conseguimento di qualsiasi categoria di patente ovvero dai centri di istruzione automobilistica riconosciuti per la formazione integrale;   b) da soggetti accreditati dalle regioni o dalle province autonome di Trento e di Bolzano, sulla base della disciplina quadro di settore definita con l'intesa stipulata in sede di Conferenza permanente per i rapporti tra lo Stato, le regioni e le province autonome di Trento e di Bolzano il 20 marzo 2008, pubblicata nella Gazzetta Ufficiale n. 18 del 23 gennaio 2009, nonché dei criteri specifici dettati con il decreto del Ministro delle infrastrutture e dei trasporti di cui al comma 10. (99)  11. Chiunque gestisce un'autoscuola senza la dichiarazione di inizio attività o i requisiti prescritti è soggetto alla sanzione amministrativa del pagamento di una somma da € 11.108 a € 16.661.  Dalla violazione consegue la sanzione amministrativa accessoria dell'immediata chiusura dell'autoscuola e di cessazione della relativa attività, ordinata dal competente ufficio secondo le norme di cui al capo I, sezione II, del titolo VI. (19) (29) (43) (52) (64) (80) (101) (114) (124) (133) (145) (163)  11-bis. L'istruzione o la formazione dei conducenti impartita in forma professionale o, comunque, a fine di lucro al di fuori di quanto disciplinato dal presente articolo costituisce esercizio abusivo dell'attività di autoscuola. Chiunque esercita o concorre ad esercitare abusivamente l'attività di autoscuola è soggetto alla sanzione amministrativa del pagamento di una somma da € 11.108 a €  16.661. Si applica inoltre il disposto del comma 9-bis del presente articolo. (101) (114) (124) (133) (145) (163)  11-ter. Lo svolgimento dei corsi di formazione di insegnanti e di istruttori di cui al comma 10 è sospeso dalla regione territorialmente competente o dalle province autonome di Trento e di Bolzano, in relazione alla sede del soggetto che svolge i corsi:   a) per un periodo da uno a tre mesi, quando il corso non si tiene regolarmente;   b) per un periodo da tre a sei mesi, quando il corso si tiene in carenza dei requisiti relativi all'idoneità dei docenti, alle attrezzature tecniche e al materiale didattico;   c) per un ulteriore periodo da sei a dodici mesi nel caso di reiterazione, nel triennio, delle ipotesi di cui alle lettere a) e b).  11-quater. La regione territorialmente competente o le province autonome di Trento e di Bolzano dispongono l'inibizione alla prosecuzione dell'attività per i soggetti a carico dei quali, nei due anni successivi all'adozione di un provvedimento di sospensione ai sensi della lettera c) del comma 11-ter, è adottato un ulteriore provvedimento di sospensione ai sensi delle lettere a) e b) del medesimo comma.  12. Chiunque insegna teoria nelle autoscuole o istruisce alla guida su veicoli delle autoscuole, senza essere a ciò abilitato ed autorizzato, è soggetto alla sanzione amministrativa del pagamento di una somma da € 173 a € 694. (19) (29) (43) (52) (64) (80) (89)  (101) (114) (124) (133) (145) (163)  13. Nel regolamento saranno stabilite le modalità per la dichiarazione di inizio attività, fermo restando quanto previsto dal comma 7-bis. Con lo stesso regolamento saranno dettate norme per lo svolgimento, da parte degli enti pubblici non economici, dell'attività di consulenza, secondo la legge 8 agosto 1991, n. 264. | article_id: 123 | act_type: codice della strada] || [Art.2: title: Articolo 2598 Codice Civile | text: Art. 2598.    (Atti di concorrenza sleale).    Ferme le disposizioni che concernono la tutela dei segni distintivi e dei diritti di brevetto, compie atti di concorrenza sleale chiunque:    1) usa nomi o segni distintivi idonei a produrre confusione con i nomi o con i segni distintivi legittimamente usati da altri, o imita servilmente i prodotti di un concorrente, o compie con qualsiasi altro mezzo atti idonei a creare confusione con i prodotti e con l'attività di un concorrente;    2) diffonde notizie e apprezzamenti sui prodotti e sull'attività di un concorrente, idonei a determinarne il discredito, o si appropria di pregi dei prodotti o dell'impresa di un concorrente;    3) si vale direttamente o indirettamente di ogni altro mezzo non conforme ai principi della correttezza professionale e idoneo a danneggiare l'altrui azienda. | article_id: 2598 | act_type: codice civile] || [Art.3: title: Articolo 348 Codice Penale | text: Art. 348.   (( (Esercizio abusivo di una professione) )) ((Chiunque abusivamente esercita una professione per la quale è richiesta una speciale abilitazione dello Stato è punito con la reclusione da sei mesi a tre anni e con la multa da euro 10.000 a euro 50.000.    La condanna comporta la pubblicazione della sentenza e la confisca delle cose che servirono o furono destinate a commettere il reato e, nel caso in cui il soggetto che ha commesso il reato eserciti regolarmente una professione o attività, la trasmissione della sentenza medesima al competente Ordine, albo o registro ai fini dell'applicazione dell'interdizione da uno a tre anni dalla professione o attività regolarmente esercitata.    Si applica la pena della reclusione da uno a cinque anni e della multa da euro 15.000 a euro 75.000 nei confronti del professionista che ha determinato altri a commettere il reato di cui al primo comma ovvero ha diretto l'attività delle persone che sono concorse nel reato medesimo)). | article_id: 348 | act_type: codice penale] || [Art.4: title: Articolo 513-Bis Codice Penale | text: Art. 513-bis.    Illecita concorrenza con minaccia o violenza.    Chiunque nell'esercizio di un'attività commerciale, industriale o comunque produttiva, compie atti di concorrenza con violenza o minaccia è punito con la reclusione da due a sei anni.    La pena è aumentata se gli atti di concorrenza riguardano un'attività finanziata in tutto o in parte ed in qualsiasi modo dallo Stato o da altri enti pubblici.    (125) ((233))  ----------- AGGIORNAMENTO (125)   La L. 31 maggio 1965, n. 575, come modificata dal D.L. 13 maggio 1991, n. 152, convertito, con modificazioni, dalla L. 12 luglio 1991, n. 203, ha disposto (con l'art. 7, comma 1 e 3) che la pena stabilita per il delitto previsto nel presente articolo è aumentata da un terzo alla metà se il fatto è commesso da persona sottoposta con provvedimento definitivo ad una misura di prevenzione durante il periodo previsto di applicazione e sino a tre anni dal momento in cui ne è cessata l'esecuzione. Alla pena è aggiunta una misura di sicurezza detentiva.  ----------- AGGIORNAMENTO (233)   Il D.Lgs. 6 settembre 2011, n. 159 ha disposto:    - (con l'art. 71, comma 1) che la pena stabilita per il delitto previsto dal presente articolo è aumentata da un terzo alla metà se il fatto è commesso da persona sottoposta con provvedimento definitivo ad una misura di prevenzione personale durante il periodo previsto di applicazione e sino a tre anni dal momento in cui ne è cessata l'esecuzione;    - (con l'art. 71, comma 3) che alla pena è aggiunta una misura di sicurezza detentiva. | article_id: 513-bis | act_type: codice penale]</t>
  </si>
  <si>
    <t>Norma di riferimento:Articolo 123 Codice della Strada -Autoscuole|Quesito; art. 2598 del c.c.; art. 348 del c.p.; art. 513 bis del c.p.; art. 19 della legge sul proc. amministrativo</t>
  </si>
  <si>
    <t>{"relevant_articles":["Norma di riferimento:Articolo 123 Codice della Strada -Autoscuole|Quesito","art. 2598 del c.c.","art. 348 del c.p.","art. 513 bis del c.p.","art. 19 della legge sul proc. amministrativo"],"tags":["Circolazione Stradale","Codice Della Strada"]}</t>
  </si>
  <si>
    <t>Q202542456</t>
  </si>
  <si>
    <t>“Salve, sono residente in via X a Milano dal 2006. Fino a dicembre 2024 ho usufruito di un posto auto condominale a pagamento con sbarra elettronica.Dal gennaio 2025 non ho più usufruito di tale parcheggio, in quanto è un beneficio a rotazione condominiale, ed ho parcheggiato sulla via X sulle strisce blu. Essendo residente, ho dato per scontato che potevo parcheggiare, mentre solo alla ricezione della prima multa ho capito che era necessario richiedere il pass al Comune di Milano. Mi è stato rilasciato il pass valevole dal 28-2-25 fino al 28-02-28 ma nel frattempo sono fioccate altre multe e, suppongo, ne arriveranno altre relative ai mesi di gennaio e fino al 28 febbraio 2025, sempre per la stessa identica violazione.La mia domanda è la seguente: esistono, secondo voi, i presupposti per fare ricorso presso la Prefettura o il Giudice di Pace e vincere le cause ottenendo la cancellazione dei verbali? La mia residenza, dal 2006, è dimostrabile dal certificato di residenza del Comune. Attendo vs comunicazioni quanto prima. Grazie. Cordiali saluti.”</t>
  </si>
  <si>
    <t>Alla luce di quanto illustrato, purtroppo, non ci sono i presupposti per un ricorso all’ Autorità Giudiziaria . Infatti, tanto la disciplina locale del Comune di Milano (si veda, da ultimo, la Determinazione Dirigenziale n. 9143 del 18 ottobre 2023) quanto il Codice della Strada (art. 7 il quale dispone: “ i comuni hanno facoltà di riservare, con ordinanza del sindaco, superfici o spazi di sosta per veicoli privati dei soli residenti nella zona, a titolo gratuito od oneroso ”) dispongono che la sosta nei posteggi riservati ai residenti è concessa solo a coloro i quali sono in possesso del relativo pass. Nel nostro caso, pur in presenza dei presupposti per ottenere il rilascio – la residenza nel Comune di Milano – la richiesta e il rilascio effettivo del pass sono successivi alla data in cui l’infrazione è stata commessa e il rilascio non sana, a posteriori, l’irregolarità della sosta. Per tale ragione si sconsiglia l’impugnazione delle multe ricevute.</t>
  </si>
  <si>
    <t>NORM_NORMA_DI_RIFERIMENTO_ARTICOLO_7_CODICE_DELLA_STRADA_REGOLAMENTAZIONE_DELLA_CIRCOLAZIONE_NEI_CENTRI_ABITATI_QUESITO</t>
  </si>
  <si>
    <t>[Art.1: title: Articolo 7 Codice Della Strada | text: Art. 7 Regolamentazione della circolazione nei centri abitati  1. Nei centri abitati i comuni possono, con ordinanza del sindaco:   a) adottare i provvedimenti indicati nell'art. 6, commi 1, 2 e 4;   ((b) limitare la circolazione di tutte o di alcune categorie di veicoli nei casi in cui risulti necessario, congiuntamente, nel rispetto dei criteri di proporzionalità e adeguatezza, ridurre le emissioni derivanti dal traffico veicolare in relazione ai livelli delle sostanze inquinanti nell'aria nonché tutelare il patrimonio culturale, tenuto conto, comunque, delle esigenze di mobilità e di tutela della produzione. Con decreto del Ministro delle infrastrutture e dei trasporti, di concerto con il Ministro dell'ambiente e della sicurezza energetica e con il Ministro della cultura, previa intesa in sede di Conferenza unificata di cui all'articolo 8 del decreto legislativo 28 agosto 1997, n. 281, sono individuati le tipologie dei comuni che possono avvalersi della facoltà di cui alla presente lettera, le categorie dei veicoli non soggetti alle predette limitazioni, i parametri di qualità dell'aria ai quali è subordinata l'attivazione delle limitazioni consentite dalla presente disposizione nonché i livelli minimi di servizio pubblico da assicurare comunque nelle aree oggetto delle citate limitazioni))  c) stabilire la precedenza su determinate strade o tratti di strade, ovvero in una determinata intersezione, in relazione alla classificazione di cui all'art. 2, e, quando la intensità o la sicurezza del traffico lo richiedano, prescrivere ai conducenti, prima di immettersi su una determinata strada, l'obbligo di arrestarsi all'intersezione e di dare la precedenza a chi circola su quest'ultima;   d) riservare limitati spazi alla sosta, a carattere permanente o temporaneo, ovvero anche solo per determinati periodi, giorni e orari:    1) dei veicoli degli organi di polizia stradale di cui all'articolo 12, dei vigili del fuoco e dei servizi di soccorso;    2) dei veicoli adibiti al servizio di persone con disabilità, munite del contrassegno di cui all'articolo 381, comma 2, del regolamento;    3) dei veicoli al servizio delle donne in stato di gravidanza o di genitori con un bambino di età non superiore a due anni, munite di contrassegno speciale, denominato «permesso rosa»;    4) dei veicoli elettrici ((o alla ricarica di tali veicoli));    5) ((dei veicoli, per la salita e la discesa dei passeggeri o per il carico e lo scarico delle cose, in prossimità di stazioni ferroviarie, aeroporti, porti, capilinea del trasporto pubblico e altri luoghi di interscambio o di attrazione di flussi rilevanti));    6) dei veicoli adibiti a servizi di linea per lo stazionamento ai capilinea;    7) dei veicoli adibiti al trasporto scolastico nelle ore stabilite;   e) stabilire aree nelle quali è autorizzato il parcheggio dei veicoli;   ((f) stabilire, previa deliberazione della giunta, fasce di sosta laterale e parcheggi nei quali la sosta dei veicoli è subordinata al pagamento di una somma di denaro; con decreto del Ministro delle infrastrutture e dei trasporti sono individuati le modalità di riscossione del pagamento e, in particolare, le caratteristiche, le modalità costruttive e i criteri di installazione e di manutenzione dei dispositivi di controllo della durata della sosta, le categorie dei veicoli esentati nonché, previa intesa in sede di Conferenza unificata di cui all'articolo 8 del decreto legislativo 28 agosto 1997, n. 281, i limiti massimi delle tariffe))  g) prescrivere orari e riservare spazi per i veicoli di categoria N, ai sensi della lettera c) del comma 2 dell'articolo 47, utilizzati per il carico e lo scarico di ((merci));   h) istituire le aree attrezzate riservate alla sosta e al parcheggio delle autocaravan di cui all'art. 185;   i) riservare strade ((o singole corsie)) alla circolazione dei veicoli adibiti a servizi pubblici di trasporto, al fine di favorire la mobilità urbana.   ((i-bis) consentire su determinate strade a senso unico di marcia, ove il limite massimo di velocità sia inferiore o uguale a 30 km/h, la circolazione dei velocipedi in senso opposto, attraverso la realizzazione di corsie ciclabili per doppio senso ciclabile, nei soli casi in cui non sia possibile l'inserimento di piste ciclabili))  i-ter) ((LETTERA ABROGATA DALLA L. 25 NOVEMBRE 2024, N. 177)).   ((i-quater) istituire la zona di attestamento ciclabile, in determinate intersezioni semaforizzate su strade con una corsia per senso di marcia e con velocità consentita inferiore o uguale a 50 km/h e nelle quali è presente una pista ciclabile laterale, di norma a destra, o una corsia ciclabile))  2. I divieti di sosta si intendono imposti dalle ore 8 alle ore 20, salvo che sia diversamente indicato nel relativo segnale.  3. Per i tratti di strade non comunali che attraversano centri abitati, i provvedimenti indicati nell'art. 6, commi 1 e 2, sono di competenza del prefetto e quelli indicati nello stesso articolo, comma 4, lettera a), sono di competenza dell'ente proprietario della strada. I provvedimenti indicati nello stesso comma 4, lettere b), c), d), e) ed f) sono di competenza del comune, che li adotta sentito il parere dell'ente proprietario della strada.  4. Nel caso di sospensione della circolazione per motivi di sicurezza pubblica o di sicurezza della circolazione o per esigenze di carattere militare, ovvero laddove siano stati stabiliti obblighi, divieti o limitazioni di carattere temporaneo o permanente, possono essere accordati, per accertate necessità, permessi subordinati a speciali condizioni e cautele. Nei casi in cui sia stata vietata o limitata la sosta, possono essere accordati permessi subordinati a speciali condizioni e cautele ai veicoli riservati a servizi di polizia e a quelli utilizzati dagli esercenti la professione sanitaria, nell'espletamento delle proprie mansioni, nonché dalle persone con limitata o impedita capacità motoria, muniti del contrassegno speciale.  5.  ((COMMA ABROGATO DALLA L. 25 NOVEMBRE 2024, N. 177)).  6. Le aree destinate al parcheggio devono essere ubicate fuori della carreggiata e comunque in modo che i veicoli parcheggiati non ostacolino lo scorrimento del traffico. ((Tali aree sono considerate ad uso pubblico nel caso in cui l'accesso sia indiscriminato, ancorché subordinato al pagamento di una tariffa o regolato da barriere o altri dispositivi mobili)).  7. I proventi dei parcheggi a pagamento, in quanto spettanti agli enti proprietari della strada, sono destinati alla installazione, costruzione e gestione di parcheggi in superficie, sopraelevati o sotterranei, e al loro miglioramento nonché a interventi per il finanziamento del trasporto pubblico locale e per migliorare la mobilità urbana.  8. Qualora il comune assuma l'esercizio diretto del parcheggio con custodia o lo dia in concessione ovvero disponga l'installazione dei dispositivi di controllo di durata della sosta di cui al comma 1, lettera f), su parte della stessa area o su altra parte nelle immediate vicinanze, deve riservare una adeguata area destinata a parcheggio rispettivamente senza custodia o senza dispositivi di controllo di durata della sosta. ((Il comune individua con motivata determinazione la quota di aree destinate al parcheggio senza custodia o senza dispositivi di controllo, tenuto conto dell'esigenza di garantire adeguato numero di stalli non assoggettati al pagamento, anche con limitazione temporale della durata del parcheggio)). Tale obbligo non sussiste per le zone definite a norma dell'art. 3 "area pedonale" e "zona a traffico limitato", nonché per quelle definite " A" dall'art. 2 del decreto del Ministro dei lavori pubblici 2 aprile 1968, n. 1444 , pubblicato nella Gazzetta Ufficiale n. 97 del 16 aprile 1968, e in altre zone di particolare rilevanza urbanistica, opportunamente individuate e delimitate dalla giunta nelle quali sussistano esigenze e condizioni particolari di traffico.  9. I comuni, con deliberazione della giunta, provvedono a delimitare le aree pedonali e le zone a traffico limitato tenendo conto degli effetti del traffico sulla sicurezza della circolazione, sulla salute, sull'ordine pubblico, sul patrimonio ambientale e culturale e sul territorio. In caso di urgenza il provvedimento potrà essere adottato con ordinanza del sindaco, ancorché di modifica o integrazione della deliberazione della giunta.  Analogamente i comuni provvedono a delimitare altre zone di rilevanza urbanistica nelle quali sussistono esigenze particolari di traffico, di cui al secondo periodo del comma 8. I comuni possono subordinare l'ingresso o la circolazione dei veicoli a motore, all'interno delle zone a traffico limitato, anche al pagamento di una somma. Con decreto del Ministro delle infrastrutture e della mobilità sostenibili sono individuate le tipologie dei comuni che possono avvalersi di tale facoltà, le modalità di riscossione del pagamento, le categorie dei veicoli esentati, nonché, previa intesa in sede di Conferenza unificata di cui all'articolo 8 del decreto legislativo 28 agosto 1997, n. 281, i massimali delle tariffe, da definire tenendo conto delle emissioni inquinanti dei veicoli e delle tipologie dei permessi.  9-bis. Nel delimitare le zone di cui al comma 9 i comuni consentono, in ogni caso, l'accesso libero a tali zone ai veicoli a propulsione elettrica o ibrida  9-ter. I comuni possono stabilire, all'interno di una determinata zona a traffico limitato, diversi tempi massimi di permanenza, tra l'ingresso e l'uscita, anche differenziati per categoria di veicoli o di utenti.  10. Le zone di cui ai commi 8 e 9 sono indicate mediante appositi segnali.  ((10-bis. In deroga a quanto previsto dal comma 10, i comuni, qualora si renda necessario disporre divieti o limitazioni alla circolazione con carattere di urgenza, anche in riferimento alla facoltà di cui al comma 1, lettera b), in determinati ambiti stradali coincidenti con zone già istituite o con l'intero centro abitato, comunicano l'entrata in vigore del divieto o della limitazione con almeno ventiquattro ore di preavviso attraverso i mezzi di informazione disponibili))  11. Nell'ambito delle zone di cui ai commi 8 e 9 e delle altre zone di particolare rilevanza urbanistica nelle quali sussistono condizioni ed esigenze analoghe a quelle previste nei medesimi commi, i comuni hanno facoltà di riservare, con ordinanza del sindaco, superfici o spazi di sosta per veicoli privati dei soli residenti nella zona, a titolo gratuito od oneroso.  11-bis. Nelle zone scolastiche urbane può essere limitata o esclusa la circolazione, la sosta o la fermata di tutte o di alcune categorie di veicoli, in orari e con modalità definiti con ordinanza del sindaco. I divieti di circolazione, di sosta o di fermata non si applicano agli scuolabus, agli autobus destinati al trasporto degli alunni frequentanti istituti scolastici, nonché ai titolari di contrassegno di cui all'articolo 381, comma 2, del regolamento di cui al decreto del Presidente della Repubblica 16 dicembre 1992, n. 495.  Chiunque viola gli obblighi, le limitazioni o i divieti previsti al presente comma è soggetto alla sanzione amministrativa di cui al comma 13-bis.  ((11-ter. I comuni provvedono a delimitare le zone ciclabili, in cui può essere limitata o esclusa la circolazione di alcune categorie di veicoli, sono realizzate misure di moderazione del traffico e non è consentito superare il limite di velocità di 30 km/h))  12. Per le città metropolitane le competenze della giunta e del sindaco previste dal presente articolo sono esercitate rispettivamente dalla giunta metropolitana e dal sindaco metropolitano.  13. Chiunque non ottemperi ai provvedimenti di sospensione o divieto della circolazione è soggetto alla sanzione amministrativa del pagamento di una somma da € 87 a € 344. (19) (29) (43) (52) (64)  (80) (89) (101) (114) (124) (145) (163)  13-bis. Chiunque, in violazione delle limitazioni previste ai sensi della lettera b) del comma 1, circola con veicoli appartenenti, relativamente alle emissioni inquinanti, a categorie inferiori a quelle prescritte, è soggetto alla sanzione amministrativa del pagamento di una somma da € 168 a € 678 e, nel caso di reiterazione  della violazione nel biennio, alla sanzione amministrativa accessoria della sospensione della patente di guida da quindici a trenta giorni ai sensi delle norme di cui al capo I, sezione II, del titolo VI. (114) (124) (133) (145) (163)  14. Chiunque viola gli altri obblighi, divieti o limitazioni previsti nel presente articolo, è soggetto alla sanzione amministrativa del pagamento di una somma da € 42 a € 173. La  violazione del divieto di circolazione nelle corsie riservate ai mezzi pubblici di trasporto, nelle aree pedonali e nelle zone a traffico limitato è soggetta alla sanzione amministrativa del pagamento di una somma da € 83 a € 332. ((Nei casi di sosta vietata,  in cui la violazione si prolunghi oltre ventiquattro ore, la sanzione amministrativa pecuniaria indicata nel primo periodo è applicata per ogni periodo di ventiquattro ore, per il quale si protrae la violazione. Nel caso di violazione per superamento dei limiti temporali di sosta consentiti ai sensi dell'articolo 157, comma 6, la sanzione amministrativa è del pagamento di una somma da euro 26 a euro 102. Qualora la violazione di cui al quarto periodo si protragga nel tempo, la sanzione è calcolata moltiplicando gli importi stabiliti dal quarto periodo per il numero intero dei periodi di tempo massimo consentito compresi nel tempo intercorso dall'inizio della violazione fino al momento dell'accertamento, comunque fino a un importo massimo pari al quadruplo degli importi stabiliti dal quarto periodo)). (19) (29) (43) (52) (64) (80) (89) (101) (114) (124) (145) (163)  ((  14-bis. La sanzione di cui al comma 14, secondo periodo, si applica anche in caso di violazione della limitazione della circolazione nella zona tariffata di cui al comma 9, consistente nel mancato pagamento dell'intera somma prevista. Al fine di consentire il recupero della tariffa non corrisposta, in tali casi, la sanzione di cui al comma 14, secondo periodo, è maggiorata di una somma corrispondente alla tariffa dell'intero periodo tariffato per il giorno di calendario in cui avviene l'accertamento. La sanzione e la relativa maggiorazione per il recupero della tariffa si applicano per ogni periodo di ventiquattro ore in cui si protrae la violazione.  14-ter. Nel caso di violazione della limitazione della circolazione nella zona tariffata di cui al comma 9 per insufficiente pagamento della somma prevista, alla sanzione di cui al comma 14, primo periodo, si applica la seguente disciplina:   a) nel caso in cui l'accertamento della violazione avvenga entro il 10 per cento del tempo per cui è stata corrisposta la tariffa, non si applica alcuna sanzione;   b) nel caso in cui l'accertamento della violazione avvenga oltre il 10 per cento ed entro il 50 per cento del tempo per cui è stata corrisposta la tariffa, si applica la sanzione di cui al comma 14, secondo periodo, ridotta nella misura del 50 per cento;   c) nel caso in cui l'accertamento della violazione avvenga oltre il 50 per cento del tempo per cui è stata corrisposta la tariffa, si applica la sanzione di cui al comma 14, secondo periodo.  14-quater. Allo scopo di consentire il recupero della tariffa non corrisposta, nei casi indicati al comma 14-ter, lettere b) e c), le sanzioni previste sono maggiorate di un importo corrispondente alla tariffa non corrisposta. Le sanzioni e le relative maggiorazioni si applicano per ogni periodo di ventiquattro ore in cui si protrae la violazione))  ((15. Le sanzioni di cui al comma 14, primo periodo, si applicano anche in caso di violazione della sosta tariffata di cui al comma 1, lettera f). In tali casi, al fine di consentire il recupero della tariffa non corrisposta, quando la violazione consiste nel mancato pagamento dell'intera somma prevista, la sanzione di cui al comma 14, primo periodo, è maggiorata di un importo pari alla tariffa corrispondente all'intero periodo tariffato nel giorno di calendario in cui avviene l'accertamento. Fuori dei casi di cui al primo e al secondo periodo, quando la violazione della sosta tariffata consiste nel pagamento insufficiente, si applica la seguente disciplina:  a) nel caso in cui l'accertamento della violazione avvenga entro il 10 per cento del tempo per cui è stata corrisposta la tariffa, non si applica alcuna sanzione;  b) nel caso in cui l'accertamento della violazione avvenga oltre il 10 per cento ed entro il 50 per cento del tempo per cui è stata corrisposta la tariffa, si applica la sanzione di cui al comma 14, primo periodo, ridotta nella misura del 50 per cento;  c) nel caso in cui l'accertamento della violazione avvenga oltre il 50 per cento del tempo per cui è stata corrisposta la tariffa, si applica la sanzione di cui al comma 14, primo periodo))  ((15.1. Allo scopo di consentire il recupero della tariffa non corrisposta, nei casi indicati dal comma 15, lettere b) e c), le sanzioni previste sono maggiorate di un importo corrispondente all'intero periodo tariffato nel giorno di calendario in cui avviene l'accertamento. Quando la sosta senza pagamento o con pagamento insufficiente si protragga oltre le ore 24 del giorno dell'accertamento, le sanzioni e le relative maggiorazioni si applicano per ogni periodo di ventiquattro ore in cui si protrae la violazione. Nei casi in cui la sosta tariffata sia anche limitata nella durata massima, si applicano le sanzioni di cui al comma 14, quarto periodo, secondo le disposizioni e nei modi indicati nel quinto periodo del medesimo comma))  15-bis. Salvo che il fatto costituisca reato, coloro che esercitano senza autorizzazione, anche avvalendosi di altre persone, ovvero determinano altri ad esercitare senza autorizzazione l'attività di parcheggiatore o guardiamacchine sono puniti con la sanzione amministrativa del pagamento di una somma da € 769 ad € 3.095. Se  nell'attività sono impiegati minori, o se il soggetto è già stato sanzionato per la medesima violazione con provvedimento definitivo, si applica la pena dell'arresto da sei mesi a un anno e dell'ammenda da 2.000 a 7.000 euro. È sempre disposta la confisca delle somme percepite, secondo le modalità indicate al titolo VI, capo I, sezione II. (163) | article_id: 7 | act_type: codice della strada]</t>
  </si>
  <si>
    <t>Norma di riferimento:Articolo 7 Codice della Strada -Regolamentazione della circolazione nei centri abitati|Quesito</t>
  </si>
  <si>
    <t>{"relevant_articles":["Norma di riferimento:Articolo 7 Codice della Strada -Regolamentazione della circolazione nei centri abitati|Quesito"],"tags":["Circolazione Stradale","Codice Della Strada"]}</t>
  </si>
  <si>
    <t>Q202231911</t>
  </si>
  <si>
    <t>“Salve, ho una vettura in noleggio lungo termine e ultimamente ho scoperto che diverse multe per mie infrazioni stradali anche degli anni scorsi non mi sono state recapitate a causa dell'errato mio recapito fornito dalla Società di noleggio alle Autorità di Polizia Urbana. Mi sono recato in via F. Sforza 23 (MI) per poter prenotare un appuntamento col Giudice di Pace ma mi è stato detto che dovrei farlo mano a mano che riceverò i verbali, con tanto di mora e interessi e che non so se doverli pagare io e eventualmente pagarli prima di fare ricorso dal GDP. Ho controllato i documenti rilasciatimi al momento della firma del contratto per verificare l'indirizzo e hanno tutti riportato il mio giusto indirizzo tranne uno che si chiama "Delega per persona fisica" che lo riporta errato. Potendo dimostrare il loro errato invio ora quel che desidererei sapere: visto quanto ho detto le multe le devo pagare io? a causa di questo errore non mio sono io in torto oppure il pagamento di detti verbali devono essere a carico della Società di noleggio? devo comunicare subito quanto successo alla Società di noleggio? potrebbe servirmi una Vostra ulteriore assistenza per la risoluzione? Ringraziando anticipatamente invio cordiali saluti.”</t>
  </si>
  <si>
    <t>In premessa, si precisa che quanto riferito dagli uffici del Giudice di Pace è corretto, posto che l’impugnativa delle sanzioni collegate a violazioni del Codice della strada davanti allo stesso GdP o al prefetto presuppone che il relativo verbale sia stato notificato al destinatario. Non basta, quindi, aver avuto una conoscenza informale dell’esistenza dei verbali per poterli contestare, non avendo neppure a disposizione una copia degli stessi. Questo, tuttavia, va a Suo vantaggio, poiché nel frattempo sta continuando a trascorrere il tempo necessario alla maturazione della prescrizione . Infatti, le sanzioni relative alle auto a noleggio devono essere notificate alla società proprietaria del veicolo entro novanta giorni, che ha poi a disposizione ulteriori sessanta giorni per comunicare i recapiti del trasgressore, al quale viene poi inviato il verbale entro i successivi novanta giorni. Dai documenti inviati a corredo del quesito, si nota che l’indirizzo errato è indicato anche nell’allegato al contratto relativo alla fatturazione, oltre che nel documento “delega a persona fisica”. Tale ultimo documento, tuttavia, consiste semplicemente nella delega alla società di noleggio a espletare le comunicazioni previste dal comma 4 bis , dell’art. art. 92 del Codice della strada , che prevede la comunicazione al PRA della cessione della disponibilità del veicolo, per un periodo superiore a trenta giorni, in favore di un soggetto diverso dall'intestatario stesso. Le previsioni principali relative ai recapiti, invece, sono contenute nell’articolo 30.3 del contratto, ai sensi del quale “ ognuna delle parti contraenti dovrà comunicare immediatamente all’altra parte per iscritto tutte le variazioni di indirizzo, ragione o denominazione sociale e stato giuridico. Al momento le parti dichiarano il proprio domicilio come specificato in epigrafe ”. L’articolo 31, inoltre, specifica che “ la società ed il Cliente dichiarano di eleggere a proprio domicilio gli indirizzi indicati nel presente accordo ”. L’indirizzo rilevante ai fini delle comunicazioni, anche relative ad infrazioni del Codice, dunque, sembra solo quello degli articoli 30 e 31 del contratto. Se tale indirizzo è corretto, dunque, non dovrebbe essere possibile alcuna contestazione di “colpa” da parte della società di noleggio, fermo restando che la sua eventuale modifica deve essere immediatamente comunicata alla società. In ogni caso, per scrupolo si potrebbe contattare la società per farsi confermare in via informale l’indirizzo che risulta nei loro archivi (anche se sarebbe utile sapere se nel frattempo la società ha inviato altre comunicazioni all’indirizzo corretto). La corretta contestazione da fare solo una volta che eventualmente verranno ricevuti i verbali (circostanza che potrebbe anche non verificarsi, essendo passati anni dalle violazioni), però, non è contro la società di noleggio (che non è comunque tenuta a pagare le sanzioni), bensì contro la P.A. che ha notificato i verbali dopo la scadenza dei termini previsti dall’art. 201 del Codice della strada.</t>
  </si>
  <si>
    <t>NORM_NORMA_DI_RIFERIMENTO_ARTICOLO_201_CODICE_DELLA_STRADA_NOTIFICAZIONE_DELLE_VIOLAZIONI_QUESITO</t>
  </si>
  <si>
    <t>[Art.1: title: Articolo 201 Codice Della Strada | text: Art. 201 Notificazione delle violazioni  1. Qualora la violazione non possa essere immediatamente contestata, il verbale, con gli estremi precisi e dettagliati della violazione e con la indicazione dei motivi che hanno reso impossibile la contestazione immediata, deve, entro novanta giorni dall'accertamento, essere notificato all'effettivo trasgressore o, quando questi non sia stato identificato e si tratti di violazione commessa dal conducente di un veicolo a motore, munito di targa, ad uno dei soggetti indicati nell'art. 196, quale risulta dall'archivio nazionale dei veicoli e dal P.R.A. alla data dell'accertamento. Se si tratta di ciclomotore la notificazione deve essere fatta all'intestatario del contrassegno di identificazione. Nel caso di accertamento della violazione nei confronti dell'intestatario del veicolo che abbia dichiarato il domicilio legale ai sensi dell'articolo 134, comma 1-bis, la notificazione del verbale è validamente eseguita quando sia stata effettuata presso il medesimo domicilio legale dichiarato dall'interessato. Qualora l'effettivo trasgressore od altro dei soggetti obbligati sia identificato successivamente alla commissione della violazione la notificazione può essere effettuata agli stessi entro novanta giorni dalla data in cui risultino dal P.R.A. o nell'archivio nazionale dei veicoli l'intestazione del veicolo e le altre indicazioni identificative degli interessati o comunque dalla data in cui la pubblica amministrazione è posta in grado di provvedere alla loro identificazione. Quando la violazione sia stata contestata immediatamente al trasgressore, il verbale deve essere notificato ad uno dei soggetti individuati ai sensi dell'articolo 196 entro cento giorni dall'accertamento della violazione. Per i residenti all'estero la notifica deve essere effettuata entro trecentosessanta giorni dall'accertamento. (17) (99) (138a) (148)  1-bis. Fermo restando quanto indicato dal comma 1, nei seguenti casi la contestazione immediata non è necessaria e agli interessati sono notificati gli estremi della violazione nei termini di cui al comma 1:   a) impossibilità di raggiungere un veicolo lanciato ad eccessiva velocità;   b) attraversamento di un incrocio con il semaforo indicante la luce rossa;   c) sorpasso vietato;   d) accertamento della violazione in assenza del trasgressore e del proprietario del veicolo;   e) accertamento della violazione per mezzo di appositi apparecchi di rilevamento direttamente gestiti dagli organi di Polizia stradale e nella loro disponibilità che consentono la determinazione dell'illecito in tempo successivo poiché il veicolo oggetto del rilievo è a distanza dal posto di accertamento o comunque nell'impossibilità di essere fermato in tempo utile o nei modi regolamentari;   f) accertamento effettuato con i dispositivi di cui all'articolo 4 del decreto-legge 20 giugno 2002, n. 121, convertito, con modificazioni, dalla legge 1 agosto 2002, n. 168, e successive modificazioni;   g) rilevazione degli accessi di veicoli non autorizzati ai centri storici, alle zone a traffico limitato, alle aree pedonali, alle piazzole di carico e scarico di merci, o della circolazione sulle corsie e sulle strade riservate o con accesso o transito vietato, attraverso dispositivi omologati ai sensi di apposito regolamento emanato con decreto del Ministro delle infrastrutture e dei trasporti. Con il medesimo regolamento sono definite le condizioni per l'installazione e l'esercizio dei dispositivi di controllo, al fine di consentire la rilevazione delle violazioni dei divieti di circolazione, in ingresso, all'interno ed in uscita nelle corsie, strade, aree e zone di cui al periodo precedente, nonché il controllo della durata di permanenza all'interno delle medesime zone;   ((g-bis) accertamento delle violazioni di cui agli articoli 10, 40, comma 11, 61, 62, 72, 78, 79, 80, 141, 143, commi 11 e 12, 146, comma 3, 147, commi 2-bis e 3, 158, limitatamente al divieto di fermata e alla violazione della sosta riservata nei soli casi previsti dall'articolo 7, comma 1, lettera d), 167, 170, 171, 193, 213, 214, 216 e 217, per mezzo di dispositivi o apparecchiature di rilevamento approvate od omologate ai sensi di appositi regolamenti adottati con decreto del Ministro delle infrastrutture e dei trasporti, di concerto con il Ministro dell'interno. Con i medesimi regolamenti sono definite le condizioni per l'installazione e l'esercizio dei dispositivi di controllo nonché per l'accesso alle banche di dati necessarie per il loro funzionamento. Per l'accertamento delle violazioni, la documentazione fotografica prodotta costituisce atto di accertamento, ai sensi e per gli effetti dell'articolo 13 della legge 24 novembre 1981, n. 689, in ordine alla circostanza che al momento del rilevamento un determinato veicolo, munito di targa di immatricolazione, stava circolando sulla strada))  g-ter) accertamento, per mezzo di appositi dispositivi o apparecchiature di rilevamento, della violazione dell'obbligo dell'assicurazione per la responsabilità civile verso terzi, effettuato mediante il confronto dei dati rilevati riguardanti il luogo, il tempo e l'identificazione dei veicoli con quelli risultanti dall'elenco dei veicoli a motore che non risultano coperti dall'assicurazione per la responsabilità civile verso terzi, di cui all'articolo 31, comma 2, del decreto-legge 24 gennaio 2012, n. 1, convertito, con modificazioni, dalla legge 24 marzo 2012, n. 27.  1-ter. Nei casi diversi da quelli di cui al comma 1-bis nei quali non è avvenuta la contestazione immediata, il verbale notificato agli interessati deve contenere anche l'indicazione dei motivi che hanno reso impossibile la contestazione immediata. Nei casi previsti alle lettere b), f) e g) del comma 1-bis non è necessaria la presenza degli organi di polizia stradale qualora l'accertamento avvenga mediante rilievo con dispositivi o apparecchiature che sono stati omologati ovvero approvati per il funzionamento in modo completamente automatico. Tali strumenti devono essere gestiti direttamente dagli organi di polizia stradale di cui all'articolo 12, comma 1.  1-quater. In occasione della rilevazione delle violazioni di cui al comma 1-bis, lettera g-bis), non è necessaria la presenza degli organi di polizia stradale qualora l'accertamento avvenga mediante dispositivi o apparecchiature che sono stati omologati ovvero approvati per il funzionamento in modo completamente automatico. Tali strumenti devono essere gestiti direttamente dagli organi di polizia stradale di cui all'articolo 12, comma 1, e fuori dei centri abitati possono essere installati ed utilizzati solo sui tratti di strada individuati dai prefetti, secondo le direttive fornite dal Ministero dell'interno, sentito il Ministero delle infrastrutture e dei trasporti. I tratti di strada di cui al periodo precedente sono individuati tenendo conto del tasso di incidentalità e delle condizioni strutturali, plano-altimetriche e di traffico.  ((1-quinquies. I dispositivi per l'accertamento e il rilevamento automatico delle violazioni possono accertare contemporaneamente due o più violazioni tra quelle indicate dal comma 1-bis, se approvati od omologati per l'accertamento e il rilevamento automatico di ciascuna delle violazioni rilevate. In deroga a quanto previsto dal primo periodo, le immagini acquisite mediante dispositivi approvati od omologati possono essere comunque utilizzate dai soggetti di cui all'articolo 12, commi 1 e 2, per l'accertamento, mediante il raffronto con banche di dati esterne, di altre violazioni di cui al comma 1-bis, per le quali i dispositivi medesimi non sono stati specificamente approvati od omologati ma le cui immagini sono sufficienti ad accertare che il veicolo stava circolando in assenza dei requisiti per la circolazione previsti dal presente codice))  2. Qualora la residenza, la dimora o il domicilio del soggetto cui deve essere effettuata la notifica non siano noti, la notifica stessa non è obbligatoria nei confronti di quel soggetto e si effettua agli altri soggetti di cui al comma 1.  2-bis. Le informazioni utili ai fini della notifica del verbale all'effettivo trasgressore ed agli altri soggetti obbligati possono essere assunte anche dall'Anagrafe tributaria.  3. Alla notificazione si provvede a mezzo degli organi indicati nell' art. 12, dei messi comunali o di un funzionario dell'amministrazione che ha accertato la violazione, con le modalità previste dal codice di procedura civile, ovvero a mezzo della posta, secondo le norme sulle notificazioni a mezzo del servizio postale.  Nelle medesime forme si effettua la notificazione dei provvedimenti di revisione, sospensione e revoca della patente di guida e di sospensione della carta di circolazione. Comunque, le notificazioni si intendono validamente eseguite quando siano fatte alla residenza, domicilio o sede del soggetto, risultante dalla carta di circolazione o dall'archivio nazionale dei veicoli istituito presso il Dipartimento per i trasporti terrestri o dal P.R.A. o dalla patente di guida del conducente.  4. Le spese di accertamento e di notificazione sono poste a carico di chi è tenuto al pagamento della sanzione amministrativa pecuniaria.  5. L'obbligo di pagare la somma dovuta per la violazione, a titolo di sanzione amministrativa pecuniaria, si estingue nei confronti del soggetto a cui la notificazione non sia stata effettuata nel termine prescritto.  5-bis. Nel caso di accertamento di violazione per divieto di fermata e di sosta ovvero di violazione del divieto di accesso o transito nelle zone a traffico limitato, nelle aree pedonali o in zone interdette alla circolazione, mediante apparecchi di rilevamento a distanza, quando dal pubblico registro automobilistico o dal registro della motorizzazione il veicolo risulta intestato a soggetto pubblico istituzionale, individuato con decreto del Ministro dell'interno, il comando o l'ufficio che procede interrompe la procedura sanzionatoria per comunicare al soggetto intestatario del veicolo l'inizio del procedimento al fine di conoscere, tramite il responsabile dell'ufficio da cui dipende il conducente del veicolo, se lo stesso, in occasione della commessa violazione, si trovava in una delle condizioni previste dall'articolo 4 della legge 24 novembre 1981, n. 689. In caso di sussistenza dell'esclusione della responsabilità, il comando o l'ufficio procedente trasmette gli atti al prefetto ai sensi dell'articolo 203 per l'archiviazione. In caso contrario, si procede alla notifica del verbale al soggetto interessato ai sensi dell'articolo 196, comma 1; dall'interruzione della procedura fino alla risposta del soggetto intestatario del veicolo rimangono sospesi i termini per la notifica.  ((5-ter. Fermo restando quanto stabilito dai commi 1 e 1-bis, la contestazione immediata non è necessaria e agli interessati sono notificati gli estremi della violazione nei termini di cui al comma 1, quando le violazioni previste dagli articoli 175, commi 2, 7, lettera a), e 9, e 176, commi 1, 2, lettere a) e b), 7, 9, 10, 11 e 17, commesse sulle autostrade e sulle strade extraurbane principali, in corrispondenza di imbocchi di gallerie, svincoli, interruzioni dello spartitraffico o stazioni di esazione del pedaggio, sono accertate dagli organi di polizia stradale attraverso la semplice visione delle immagini riprese dagli impianti di videosorveglianza che sono installati lungo le strade stesse. In tali casi, l'accertamento deve essere effettuato direttamente nel momento in cui la violazione viene ripresa dagli impianti di videosorveglianza, con l'acquisizione e conservazione di un filmato avente data e orario certificati in modo contestuale dall'operatore di polizia, oppure deve risultare dalla visione delle registrazioni effettuate nelle ventiquattro ore precedenti al momento dell'accertamento, quando l'orario di effettivo funzionamento è certificato conforme al tempo coordinato universale (UTC). Con decreto del Ministro delle infrastrutture e dei trasporti, di concerto con il Ministro dell'interno, acquisito il parere del Garante per la protezione dei dati personali, sono determinate le modalità di acquisizione e conservazione delle registrazioni delle violazioni accertate. Le violazioni accertate, che prevedono la sanzione amministrativa accessoria della sospensione della patente di guida di cui all'articolo 218, sono segnalate immediatamente agli operatori di polizia eventualmente presenti lungo l'autostrada o la strada extraurbana principale, al fine di consentire la contestazione della violazione, ove possibile. Qualora tale contestazione non sia stata effettuata, si procede alla notificazione degli estremi della violazione nei termini di cui al comma 1. Ai dispositivi di videosorveglianza previsti dal presente comma non si applicano le disposizioni dell'articolo 45)) | article_id: 201 | act_type: codice della strada] || [Art.2: title: Articolo 92 Codice Della Strada | text: Art. 92 Estratto dei documenti di circolazione o di guida  1. Quando per ragione d'ufficio i documenti di circolazione, la patente di guida e il certificato di abilitazione professionale, ovvero uno degli altri documenti previsti dall'art. 180, vengono consegnati agli uffici che ne hanno curato il rilascio per esigenze inerenti alle loro rispettive attribuzioni, questi ultimi provvedono a fornire, previo accertamento degli adempimenti prescritti, un estratto del documento che sostituisce a tutti gli effetti l'originale per la durata massima di sessanta giorni.  2. La ricevuta rilasciata dalle imprese di consulenza ai sensi dell'articolo 7, comma 1, della legge 8 agosto 1991, n. 264, e successive modificazioni, sostituisce il documento ad esse consegnato ovvero l'estratto di cui al comma 1 del presente articolo per trenta giorni dalla data di rilascio, che deve essere riportata lo stesso giorno nel registro giornale tenuto dalle predette imprese. Queste devono porre a disposizione dell'interessato, entro i predetti trenta giorni, l'estratto di cui al comma 1 del presente articolo ovvero il documento conseguente all'operazione cui si riferisce la ricevuta.  Tale ricevuta non è rinnovabile né reiterabile ed è valida per la circolazione nella misura in cui ne sussistano le condizioni.  3. Chiunque abusivamente rilascia la ricevuta è punito con la sanzione amministrativa del pagamento di una somma ((da € 430 a €  1.731)). Alla contestazione di tre violazioni nell'arco di un triennio consegue la revoca dell'autorizzazione di cui all'articolo 3 della legge 8 agosto 1991, n. 264. Ogni altra irregolarità nel rilascio della ricevuta è punita con la sanzione amministrativa del pagamento di una somma ((da € 87 a € 344)). (19) (29) (43) (52) (64)  (80) (89) (101) (114) (124) (133) (145) ((163))  4. Alla violazione di cui al comma 2, secondo periodo, consegue la sanzione amministrativa del pagamento di una somma ((da € 87 a €  344)). (19) (29) (43) (52) (64) (80) (89) (101) (114) (124) (145) ((163))   (4) | article_id: 92 | act_type: codice della strada]</t>
  </si>
  <si>
    <t>Norma di riferimento:Articolo 201 Codice della Strada -Notificazione delle violazioni|Quesito; Codice della strada; art. 92 del Codice della strada</t>
  </si>
  <si>
    <t>Circolazione Stradale; Codice Della Strada; Contratto; Società</t>
  </si>
  <si>
    <t>{"relevant_articles":["Norma di riferimento:Articolo 201 Codice della Strada -Notificazione delle violazioni|Quesito","Codice della strada","art. 92 del Codice della strada"],"tags":["Circolazione Stradale","Codice Della Strada","Contratto","Società"]}</t>
  </si>
  <si>
    <t>Q202231798</t>
  </si>
  <si>
    <t>“Sono titolare di patente di guida di categoria B, in scadenza, dopo le varie proroghe per emergenza Covid, il 29/5/2022. La conferma della validità, a causa delle mie patologie, doveva esser ottenuta su visita della Commissione Medica Locale, per la quale prima della data di scadenza della patente ho chiesto un appuntamento tramite agenzia pratiche auto. L'appuntamento mi è stato dato per il 15/9/2022, per cui ho chiesto e ottenuto, tramite l'agenzia, il permesso provvisorio di guida, che mi è stato rilasciato con validità fino al 15/9/2022, data della visita. All’atto della visita la CML ha ritenuto necessari ulteriori accertamenti specialistici oltre a quelli che avevo già prodotto, per i quali mi ha consegnato l'elenco recante l'avvertenza che andavano consegnati entro mesi sei. Ho chiesto allora verbalmente la modifica o proroga della scadenza del permesso provvisorio, a norma dell'art. 126 comma 8bis del Codice della Strada D.lgs. 285/1992 ("Al titolare di patente di guida che si sottopone, presso la commissione medica locale di cui all'articolo 119, comma 4, agli accertamenti per la verifica della persistenza dei requisiti di idoneità psicofisica richiesti per il rinnovo di validità della patente di guida, la commissione stessa rilascia, per una sola volta, un permesso provvisorio di guida, valido fino all'esito FINALE della procedura di rinnovo"), ma la presidente della CML mi ha dichiarato che non ne avevo diritto. Anche in un successivo (tentativo di) incontro con la presidente della CML (diversa dalla precedente) mi è stato dichiarato che non avevo diritto alla modifica o proroga, per quanto le avessi citato la circolare del Min. Inf. Mot. n. 2257 del 22-01-2021 che al punto n. 4 ("Modifica del permesso di guida provvisorio") recita testualmente: "Poiché il disposto del comma 8-bis dell’art. 126 CdS prevede, tra l’altro, che: «la commissione stessa rilascia, per una sola volta, un permesso provvisorio di guida, valido fino all'esito finale della procedura di rinnovo», nei casi in cui: - a seguito di una visita in CML gli accertamenti non siano conclusi, ma SIA NECESSARIA UN'ULTERIORE VISITA, o ipotesi similari, oppure - sia posticipata la data della prenotazione della visita da effettuarsi presso la CML, per esigenze di quest’ultima o per giustificabili esigenze del titolare di patente da rinnovarsi nella validità, o ipotesi similari, È POSSIBILE PROCEDERE ALLA MODIFICA del permesso di guida provvisorio, attraverso apposita funzione, alla quale si accede con le medesime modalità indicate al punto n. 1." Vorrei quindi sapere se tale normativa si applica alla mia concreta fattispecie; se in caso affermativo fosse obbligo della CML rilasciarmi seduta stante la modifica del mio permesso provvisorio di guida; quali possano essere eventualmente i passi da compiere per ottenerne il rilascio; se in caso negativo per condizioni di ostatività fosse obbligo della CML rilasciarmi la comunicazione di cui al punto n. 5 della suddetta circolare n. 2257. Cordiali saluti”</t>
  </si>
  <si>
    <t>L’art. 126, comma 8 bis , Codice della strada stabilisce che, quando sia richiesta la verifica dei requisiti psico-fisici di idoneità alla guida presso la Commissione medica locale (d’ora innanzi CML) la commissione stessa rilascia un permesso provvisorio di guida. Oltre alla norma sopra richiamata, bisogna poi avere riguardo alle circolari del Ministero dell’Interno prot. n. 29323 del 20 ottobre 2020, prot. n. 2257 del 22 gennaio 2021, ma soprattutto alla circolare prot. n. 15753 del 13 maggio 2022, che ha chiarito che: 1) non è richiesto che il titolare della patente di guida da rinnovarsi presso CML si prenoti presso quest’ultima prima della scadenza di validità della patente posseduta né che chieda il permesso di guida provvisorio prima del medesimo termine (resta preclusa la guida tra la data di scadenza della patente posseduta e quella di rilascio del permesso provvisorio); 2) è invece necessario che, prima della richiesta di rilascio del permesso provvisorio, sia stata prenotata la prescritta visita di accertamento dei requisiti di idoneità psicofisica presso la CML; 3) è essenziale che non sussistano condizioni di ostatività presso l'anagrafe nazionale degli abilitati alla guida di cui all' art. 226 del Codice della strada ; 4) il titolare della patente non deve sottoporsi agli accertamenti previsti dagli art. 186 del Codice della strada e art. 187 del Codice della strada . In presenza di tali presupposti, il permesso può essere rilasciato una sola volta, ma rimane valido fino all'esito finale della procedura di rinnovo. Le considerazioni illustrate nel quesito, quindi, appaiono corrette, posto che secondo il dato normativo tale permesso provvisorio perde efficacia non quando il soggetto si presenta davanti alla CML, ma solo dopo l’adozione del provvedimento finale di segno positivo o negativo circa il rinnovo della patente di guida. La circolare dello scorso maggio, inoltre, ha confermato per quanto qui ci occupa la circolare prot. n. 2257 del 22 gennaio 2021, nella parte in cui prevede che la CML emetta un nuovo permesso con una nuova data di validità se dopo la visita in CML gli accertamenti non siano conclusi, ma sia necessaria un’ulteriore visita, o ipotesi simili. A livello pratico, avviene che all’esito della procedura di modifica del permesso di guida provvisorio se ne genera uno nuovo, che ha validità fino alla nuova data di prenotazione della visita presso la CML e che reca in calce la data della precedente prenotazione. Nel caso non sia possibile ottenere il permesso per la presenza di eventuali condizioni di ostatività, inoltre, è previsto che ne venga data apposita comunicazione al cittadino per iscritto (cioè in sostanza con la stampa del risultato della verifica compiuta dalla CML). Anche in presenza di motivi ostativi, dunque, la semplice dichiarazione orale del presidente della CML non è sufficiente a fondare il mancato rilascio del permesso. Pertanto, visto che le richieste informali non sono state sufficienti a risolvere il problema, si consiglia di inviare una raccomandata o una PEC alla CML, alla Motorizzazione civile e, per conoscenza, anche al Prefetto , con la precisa esposizione dei fatti, completa di date e riferimenti temporali, nonché il richiamo alla normativa e alle circolari di riferimento riportate nel presente parere, concludendo con la formale richiesta di modifica del permesso provvisorio o dell’indicazione chiara delle eventuali ragioni ostative.</t>
  </si>
  <si>
    <t>NORM_NORMA_DI_RIFERIMENTO_ARTICOLO_126_CODICE_DELLA_STRADA_DURATA_E_CONFERMA_DELLA_VALIDIT_DELLA_PATENTE_DI_GUIDA_QUESITO</t>
  </si>
  <si>
    <t>[Art.1: title: Articolo 126 Codice Della Strada | text: Art. 126 (Durata e conferma della validità della patente di guida).  1. Fermo restando quanto previsto dall'articolo 119, la durata della validità delle patenti di guida e dei certificati di abilitazione professionale di cui all'articolo 116, commi 8 e 10, è regolata dalle disposizioni del presente articolo. La conferma della validità delle patenti di guida e dei certificati di abilitazione professionale di cui all'articolo 116, commi 8 e 10, è subordinata alla permanenza dei requisiti fisici e psichici di idoneità alla guida.  2. Le patenti di guida delle categorie AM, A1, A2, A, B1, B e BE sono valide per dieci anni; qualora siano rilasciate o confermate a chi ha superato il cinquantesimo anno di età sono valide per cinque anni ed a chi ha superato il settantesimo anno di età sono valide per tre anni.  3. Le patenti di guida delle categorie C1, C1E, C e CE, sono valide per cinque anni fino al compimento del sessantacinquesimo anno di età e, oltre tale limite di età, per due anni, previo accertamento dei requisiti fisici e psichici in commissione medica locale. Fatto salvo quanto previsto dall'articolo 115, comma 2, lettera a), al compimento del sessantacinquesimo anno di età, le patenti di categoria C e CE abilitano alla guida di autotreni ed autoarticolati di massa complessiva a pieno carico non superiore a 20 t.  4. Le patenti di guida delle categorie D1, D1E, D e DE sono valide per cinque anni e per tre anni a partire dal settantesimo anno di età. Fatto salvo quanto previsto dall'articolo 115, comma 2, lettera b), al compimento del sessantesimo anno di età, le patenti di guida di categoria D1 o D, ovvero di categoria D1E o DE abilitano alla guida solo di veicoli per i quali è richiesto rispettivamente il possesso delle patenti di categoria B o BE. È fatta salva la possibilità per il titolare di richiedere la riclassificazione della patente D1 o D, ovvero, D1E o DE rispettivamente in patente di categoria B o BE.  5. Le patenti di guida speciali, rilasciate a mutilati e minorati fisici, delle categorie AM, A1, A2, A, B1 e B sono valide per cinque anni; qualora siano rilasciate o confermate a chi ha superato il settantesimo anno di età sono valide per tre anni. Alle patenti di guida speciali delle categorie C1, C, D1 e D si applicano le disposizioni dei commi 3 e 4.  6. I titolari delle patenti di guida di cui ai commi 2, 3, 4 e 5, al compimento dell'ottantesimo anno di età, rinnovano la validità della patente posseduta ogni due anni.  7. L'accertamento dei requisiti fisici e psichici per il rinnovo di validità dei certificati di abilitazione professionale di tipo KA e KB è effettuato ogni cinque anni e comunque in occasione del rinnovo di validità della patente di guida.  8. Fatto salvo quanto previsto dal comma 8-ter, la validità della patente è confermata dal competente ufficio centrale del Dipartimento per la mobilità sostenibile, che trasmette per posta al titolare della patente di guida un duplicato della patente medesima, con l'indicazione del nuovo termine di validità. A tal fine i sanitari indicati nell'articolo 119, comma 2, sono tenuti a trasmettere al suddetto ufficio del Dipartimento per la mobilità sostenibile, nel termine di cinque giorni decorrente dalla data di effettuazione della visita medica, i dati e ogni altro documento utile ai fini dell'emissione del duplicato della patente di cui al primo periodo. Analogamente procedono le commissioni di cui all'articolo 119, comma 4. Non possono essere sottoposti alla visita medica i conducenti che non dimostrano, previa esibizione delle ricevute, di avere effettuato i versamenti in conto corrente postale degli importi dovuti per la conferma di validità della patente di guida. Il personale sanitario che effettua la visita è responsabile in solido dell'omesso pagamento. Il titolare della patente, dopo aver ricevuto il duplicato, deve provvedere alla distruzione della patente scaduta di validità.  8-bis. Al titolare di patente di guida che si sottopone, presso la commissione medica locale di cui all'articolo 119, comma 4, agli accertamenti per la verifica della persistenza dei requisiti di idoneità psicofisica richiesti per il rinnovo di validità della patente di guida, la commissione stessa rilascia, per una sola volta, un permesso provvisorio di guida, valido fino all'esito finale della procedura di rinnovo. Il rilascio del permesso provvisorio di guida è subordinato alla verifica dell'insussistenza di condizioni di ostatività presso l'anagrafe nazionale degli abilitati alla guida di cui all'articolo 226, comma 10. Il permesso provvisorio di guida non è rilasciato ai titolari di patente di guida che devono sottoporsi agli accertamenti previsti dagli articoli 186, comma 8, e 187, comma 6.  8-ter. Qualora una patente di guida sia scaduta da più di cinque anni, la conferma della validità è subordinata anche all'esito positivo di un esperimento di guida finalizzato a comprovare il permanere dell'idoneità tecnica alla guida del titolare. A tal fine, gli uffici periferici del Dipartimento per la mobilità sostenibile rilasciano, previa acquisizione della certificazione medica di cui al comma 8 e su richiesta del conducente, una ricevuta di prenotazione dell'esperimento di guida, valida per condurre il veicolo fino al giorno della prova. L'esperimento di guida consiste nell'esecuzione di almeno una delle manovre e almeno tre dei comportamenti di guida nel traffico previsti per la prova di verifica delle capacità e dei comportamenti per il conseguimento della patente della medesima categoria di quella posseduta. ((In caso di esito negativo dell'esperimento di guida, la patente è revocata con decorrenza dal giorno stesso della prova. In caso di assenza del titolare, la patente è sospesa fino all'esito positivo di un ulteriore esperimento di guida che dovrà essere richiesto dall'interessato. La sospensione decorre dal giorno successivo a quello fissato per la prova senza necessità di emissione di un ulteriore provvedimento da parte degli uffici periferici del Dipartimento per la mobilità sostenibile)).  9. Per i titolari di patente italiana, residenti o dimoranti in un altro Stato per un periodo di almeno sei mesi, la validità della patente è altresì confermata, tranne per i casi previsti nell'articolo 119, commi 2-bis e 4, dalle autorità diplomatico-consolari italiane presenti negli Stati medesimi, che rilasciano, previo accertamento dei requisiti fisici e psichici da parte di medici fiduciari delle ambasciate o dei consolati italiani, una specifica attestazione che per il periodo di permanenza all'estero fa fede dell'avvenuta verifica del permanere dei requisiti di idoneità psichica e fisica. Chi ha rinnovato la patente di guida presso un'autorità diplomatico-consolare italiana in uno Stato non appartenente all'Unione europea o allo Spazio economico europeo ha l'obbligo, entro sei mesi dalla riacquisizione della residenza in Italia, di rinnovare la patente stessa secondo la procedura ordinaria prevista al comma 8. Si applicano le disposizioni di cui al comma 8-ter.  10. L'autorità sanitaria, nel caso che dagli accertamenti di cui al comma 8 rilevi che siano venute a mancare le condizioni per la conferma della validità della patente, comunica al competente ufficio della Direzione generale per la motorizzazione per i servizi ai cittadini ed alle imprese in materia di trasporti e di navigazione del Dipartimento per la mobilità sostenibile l'esito dell'accertamento stesso per i provvedimenti di cui agli articoli 129, comma 2, e 130.  10-bis. La commissione medica locale di cui all'articolo 119, comma 4, che, a seguito di accertamento dell'idoneità psicofisica, valuta che il conducente debba procedere al declassamento della patente di guida, trasmette, per via informatica, i dati del conducente all'Ufficio centrale operativo, che provvede alla stampa e alla spedizione della nuova patente di guida. Contenuti e modalità di trasmissione dei dati della commissione medica locale all'Ufficio centrale operativo del Dipartimento per i trasporti, la navigazione, gli affari generali ed il personale sono fissati con decreto del Ministero delle infrastrutture e della mobilità sostenibili. (173)  11. Chiunque guida con patente o con altra abilitazione professionale di cui all'articolo 116, commi 8, 10, 11 e 12, scaduti di validità è soggetto alla sanzione amministrativa del pagamento di una somma da € 158 a € 638. Alla violazione consegue la sanzione  amministrativa accessoria del ritiro della patente, del certificato di abilitazione professionale di tipo KA o KB o della carta di qualificazione del conducente rilasciata ad un conducente titolare di patente di guida emessa da altro Stato, secondo le norme del capo I, sezione II, del titolo VI. Al conducente titolare di patente di guida italiana che, nell'esercizio dell'attività professionale di autotrasporto per la quale è richiesta l'abilitazione di cui all'articolo 116, comma 11, guida con tale abilitazione scaduta, si applicano le sanzioni di cui all'articolo 216, comma 6. (115) (133) (145) (163)  12. Chiunque viola le disposizioni del comma 3, secondo periodo, è punito con le sanzioni di cui all'articolo 116, comma 15-bis. Le medesime sanzioni si applicano a chiunque viola le disposizioni del comma 4, secondo periodo.    (102) (114) | article_id: 126 | act_type: codice della strada] || [Art.2: title: Articolo 226 Codice Della Strada | text: Art. 226 Organizzazione degli archivi e dell'anagrafe nazionale  1. Presso il Ministero delle infrastrutture e dei trasporti è istituito l'archivio nazionale delle strade, che comprende tutte le strade distinte per categorie, come indicato nell'art.  2.    2. Nell'archivio nazionale, per ogni strada, devono essere indicati i dati relativi allo stato tecnico e giuridico della strada, al traffico veicolare, agli incidenti e allo stato di percorribilità anche da parte dei veicoli classificati mezzi d'opera ai sensi dell'art. 54, comma 1, lettera n), che eccedono i limiti di massa stabiliti nell'art. 62 e nel rispetto dei limiti di massa stabiliti nell'art. 10, comma 8.  3. La raccolta dei dati avviene attraverso gli enti proprietari della strada, che sono tenuti a trasmettere all'Ispettorato generale per la circolazione e la sicurezza stradale tutti i dati relativi allo stato tecnico e giuridico delle singole strade, allo stato di percorribilità da parte dei veicoli classificati mezzi d'opera ai sensi dell'art. 54, comma 1, lettera n), nonché i dati risultanti dal censimento del traffico veicolare, e attraverso il Dipartimento per i trasporti terrestri, che è tenuta a trasmettere al suindicato Ispettorato tutti i dati relativi agli incidenti registrati nell'anagrafe di cui al comma 10.  4. In attesa della attivazione dell'archivio nazionale delle strade, la circolazione dei mezzi d'opera che eccedono i limiti di massa stabiliti nell'art. 62 potrà avvenire solo sulle strade o tratti di strade non comprese negli elenchi delle strade non percorribili, che annualmente sono pubblicati a cura del Ministero delle infrastrutture e dei trasporti nella Gazzetta Ufficiale sulla base dei dati trasmessi dalle società concessionarie, per le autostrade in concessione, dall'A.N.A.S., per le autostrade e le strade statali, dalle regioni, per la rimanente viabilità. Il regolamento determina i criteri e le modalità per la formazione, la trasmissione, l'aggiornamento e la pubblicazione degli elenchi.  5. Presso il Dipartimento per i trasporti terrestri è istituito l'archivio nazionale dei veicoli contenente i dati relativi ai veicoli di cui all'art. 47, comma 1, lettere e), f), g), h), i), l), m) e n).  6. Nell'archivio nazionale per ogni veicolo devono essere indicati i dati relativi alle caratteristiche di costruzione e di identificazione, all'emanazione della carta di circolazione e ((...)) a tutte le successive vicende tecniche e giuridiche del veicolo, agli incidenti in cui il veicolo sia stato coinvolto. Previa apposita istanza, gli uffici del Dipartimento per i trasporti terrestri rilasciano, a chi ne abbia qualificato interesse, certificazione relativa ai dati tecnici ed agli intestatari dei ciclomotori, macchine agricole e macchine operatrici; i relativi costi sono a totale carico del richiedente e vengono stabiliti con decreto del Ministro delle infrastrutture e dei trasporti di concerto con il Ministro dell'economia e delle finanze. ((138a)) ((148))  7. L'archivio è completamente informatizzato; è popolato ed aggiornato con i dati raccolti dal Dipartimento per i trasporti terrestri, ((...)) dagli organi addetti all'espletamento dei servizi di polizia stradale di cui all'art. 12, dalle compagnie di assicurazione, che sono tenuti a trasmettere i dati, con le modalità e nei tempi di cui al regolamento, al C.E.D. del Dipartimento per i trasporti terrestri. ((138a)) ((148))  8. Nel regolamento sono specificate le sezioni componenti l'archivio nazionale dei veicoli.  9. Le modalità di accesso all'archivio sono stabilite nel regolamento.  10. Presso il Dipartimento per i trasporti terrestri è istituita l'anagrafe nazionale degli abilitati alla guida ai fini della sicurezza stradale.  11. Nell'anagrafe nazionale devono essere indicati, per ogni conducente, i dati relativi al procedimento di rilascio della patente, nonché a tutti i procedimenti successivi, come quelli di rinnovo, di revisione, di sospensione, di revoca, nonché i dati relativi alle violazioni previste dal presente codice e dalla legge 6 giugno 1974, n. 298 che comportano l'applicazione delle sanzioni accessorie e alle infrazioni commesse alla guida di un determinato veicolo, che comportano decurtazione del punteggio di cui all'articolo 126-bis agli incidenti che si siano verificati durante la circolazione ed alle sanzioni comminate.  12. L'anagrafe nazionale è completamente informatizzata; è popolata ed aggiornata con i dati raccolti dalla Dipartimento per i trasporti terrestri, dalle prefetture, dagli organi addetti all'espletamento dei servizi di polizia stradale di cui all'art. 12, dalle compagnie di assicurazione, che sono tenuti a trasmettere i dati, con le modali tà e nei tempi di cui al regolamento, al C.E.D. del Dipartimento per i trasporti terrestri.  13. Nel regolamento per l'esecuzione delle presenti norme saranno altresì specificati i contenuti, le modalità di impianto, di tenuta e di aggiornamento degli archivi e dell'anagrafe di cui al presente articolo. | article_id: 226 | act_type: codice della strada] || [Art.3: title: Articolo 186 Codice Della Strada | text: Art. 186 (Guida sotto l'influenza dell'alcool).  1. È vietato guidare in stato di ebbrezza in conseguenza dell'uso di bevande alcoliche.  2. Chiunque guida in stato di ebbrezza è punito, ove il fatto non costituisca più grave reato:   a) con la sanzione amministrativa del pagamento di una somma da €  543 a € 2.170, qualora sia stato accertato un valore corrispondente  ad un tasso alcolemico superiore a 0,5 e non superiore a 0,8 grammi per litro (g/l). All'accertamento della violazione consegue la sanzione amministrativa accessoria della sospensione della patente di guida da tre a sei mesi; (114) (124) (133) (145) (163)   b) con l'ammenda da euro 800 a euro 3.200 e l'arresto fino a sei mesi, qualora sia stato accertato un valore corrispondente ad un tasso alcolemico superiore a 0,8 e non superiore a 1,5 grammi per litro (g/l). All'accertamento del reato consegue in ogni caso la sanzione amministrativa accessoria della sospensione della patente di guida da sei mesi ad un anno;   c) con l'ammenda da euro 1.500 a euro 6.000, l'arresto da sei mesi ad un anno, qualora sia stato accertato un valore corrispondente ad un tasso alcolemico superiore a 1,5 grammi per litro (g/l).  All'accertamento del reato consegue in ogni caso la sanzione amministrativa accessoria della sospensione della patente di guida da uno a due anni. Se il veicolo appartiene a persona estranea al reato, la durata della sospensione della patente di guida è raddoppiata. La patente di guida è sempre revocata, ai sensi del capo II, sezione II, del titolo VI, in caso di recidiva nel biennio. Con la sentenza di condanna ovvero di applicazione della pena su richiesta delle parti, anche se è stata applicata la sospensione condizionale della pena, è sempre disposta la confisca del veicolo con il quale è stato commesso il reato, salvo che il veicolo stesso appartenga a persona estranea al reato. Ai fini del sequestro si applicano le disposizioni di cui all'articolo 224-ter. (97)  2-bis. Se il conducente in stato di ebbrezza provoca un incidente stradale, le sanzioni di cui al comma 2 del presente articolo e al comma 3 dell'articolo 186-bis sono raddoppiate ed è disposto il fermo amministrativo del veicolo per centottanta giorni, salvo che il veicolo appartenga a persona estranea all'illecito. Qualora per il conducente che provochi un incidente stradale sia stato accertato un valore corrispondente ad un tasso alcolemico superiore a 1,5 grammi per litro (g/1), fatto salvo quanto previsto dal quinto e sesto periodo della lettera c) del comma 2 del presente articolo, la patente di guida è sempre revocata ai sensi del capo II, sezione II, del titolo VI. È fatta salva in ogni caso l'applicazione dell'articolo 222.  2-ter. Competente a giudicare dei reati di cui al presente articolo è il tribunale in composizione monocratica.  2-quater. Le disposizioni relative alle sanzioni accessorie di cui ai commi 2 e 2-bis si applicano anche in caso di applicazione della pena su richiesta delle parti.  2-quinquies. Salvo che non sia disposto il sequestro ai sensi del comma 2, il veicolo, qualora non possa essere guidato da altra persona idonea, può essere fatto trasportare fino al luogo indicato dall'interessato o fino alla più vicina autorimessa e lasciato in consegna al proprietario o al gestore di essa con le normali garanzie per la custodia. Le spese per il recupero ed il trasporto sono interamente a carico del trasgressore.  2-sexies. L'ammenda prevista dal comma 2 è aumentata da un terzo alla metà quando il reato è commesso dopo le ore 22 e prima delle ore 7.  2-septies. Le circostanze attenuanti concorrenti con l'aggravante di cui al comma 2-sexies non possono essere ritenute equivalenti o prevalenti rispetto a questa. Le diminuzioni di pena si operano sulla quantità della stessa risultante dall'aumento conseguente alla predetta aggravante.  2-octies. Una quota pari al venti per cento dell'ammenda irrogata con la sentenza di condanna che ha ritenuto sussistente l'aggravante di cui al comma 2-sexies è destinata ad alimentare il Fondo contro l'incidentalità notturna di cui all'articolo 6-bis del decreto-legge 3 agosto 2007, n. 117, convertito, con modificazioni, dalla legge 2 ottobre 2007, n. 160, e successive modificazioni.  3. Al fine di acquisire elementi utili per motivare l'obbligo di sottoposizione agli accertamenti di cui al comma 4, gli organi di Polizia stradale di cui all'articolo 12, commi 1 e 2, secondo le direttive fornite dal Ministero dell'interno, nel rispetto della riservatezza personale e senza pregiudizio per l'integrità fisica, possono sottoporre i conducenti ad accertamenti qualitativi non invasivi o a prove, anche attraverso apparecchi portatili.  4. Quando gli accertamenti qualitativi di cui al comma 3 hanno dato esito positivo, in ogni caso d'incidente ovvero quando si abbia altrimenti motivo di ritenere che il conducente del veicolo si trovi in stato di alterazione psicofisica derivante dall'influenza dell'alcool, gli organi di Polizia stradale di cui all'articolo 12, commi 1 e 2, anche accompagnandolo presso il più vicino ufficio o comando, hanno la facoltà di effettuare l'accertamento con strumenti e procedure determinati dal regolamento.  5. Per i conducenti coinvolti in incidenti stradali e sottoposti alle cure mediche, l'accertamento del tasso alcoolemico viene effettuato, su richiesta degli organi di Polizia stradale di cui all'articolo 12, commi 1 e 2, da parte delle strutture sanitarie di base o di quelle accreditate o comunque a tali fini equiparate. Le strutture sanitarie rilasciano agli organi di Polizia stradale la relativa certificazione, estesa alla prognosi delle lesioni accertate, assicurando il rispetto della riservatezza dei dati in base alle vigenti disposizioni di legge. Copia della certificazione di cui al periodo precedente deve essere tempestivamente trasmessa, a cura dell'organo di polizia che ha proceduto agli accertamenti, al prefetto del luogo della commessa violazione per gli eventuali provvedimenti di competenza. Si applicano le disposizioni del comma 5-bis dell'articolo 187.  6. Qualora dall'accertamento di cui ai commi 4 o 5 risulti un valore corrispondente ad un tasso alcoolemico superiore a 0,5 grammi per litro (g/l), l'interessato è considerato in stato di ebbrezza ai fini dell'applicazione delle sanzioni di cui al comma 2.  7. Salvo che il fatto costituisca più grave reato, in caso di rifiuto dell'accertamento di cui ai commi 3, 4 o 5, il conducente è punito con le pene di cui al comma 2, lettera c). La condanna per il reato di cui al periodo che precede comporta la sanzione amministrativa accessoria della sospensione della patente di guida per un periodo da sei mesi a due anni e della confisca del veicolo con le stesse modalità e procedure previste dal comma 2, lettera c), salvo che il veicolo appartenga a persona estranea alla violazione.  Con l'ordinanza con la quale è disposta la sospensione della patente, il prefetto ordina che il conducente si sottoponga a visita medica secondo le disposizioni del comma 8. Se il fatto è commesso da soggetto già condannato nei due anni precedenti per il medesimo reato, è sempre disposta la sanzione amministrativa accessoria della revoca della patente di guida ai sensi del capo I, sezione II, del titolo VI.  8. Con l'ordinanza con la quale viene disposta la sospensione della patente ai sensi dei commi 2 e 2-bis, il prefetto ordina che il conducente si sottoponga a visita medica ai sensi dell'articolo 119, comma 4, che deve avvenire nel termine di sessanta giorni. Qualora il conducente non vi si sottoponga entro il termine fissato, il prefetto può disporre, in via cautelare, la sospensione della patente di guida fino all'esito della visita medica.  9. Qualora dall'accertamento di cui ai commi 4 e 5 risulti un valore corrispondente ad un tasso alcolemico superiore a 1,5 grammi per litro, ferma restando l'applicazione delle sanzioni di cui ai commi 2 e 2-bis, il prefetto, in via cautelare, dispone la sospensione della patente fino all'esito della visita medica di cui al comma 8.  9-bis. Al di fuori dei casi previsti dal comma 2-bis del presente articolo, la pena detentiva e pecuniaria può essere sostituita, anche con il decreto penale di condanna, se non vi è opposizione da parte dell'imputato, con quella del lavoro di pubblica utilità di cui all'articolo 54 del decreto legislativo 28 agosto 2000, n. 274, secondo le modalità ivi previste e consistente nella prestazione di un'attività non retribuita a favore della collettività da svolgere, in via prioritaria, nel campo della sicurezza e dell'educazione stradale presso lo Stato, le regioni, le province, i comuni o presso enti o organizzazioni di assistenza sociale e di volontariato, o presso i centri specializzati di lotta alle dipendenze. Con il decreto penale o con la sentenza il giudice incarica l'ufficio locale di esecuzione penale ovvero gli organi di cui all'articolo 59 del decreto legislativo n. 274 del 2000 di verificare l'effettivo svolgimento del lavoro di pubblica utilità. In deroga a quanto previsto dall'articolo 54 del decreto legislativo n. 274 del 2000, il lavoro di pubblica utilità ha una durata corrispondente a quella della sanzione detentiva irrogata e della conversione della pena pecuniaria ragguagliando 250 euro ad un giorno di lavoro di pubblica utilità. In caso di svolgimento positivo del lavoro di pubblica utilità, il giudice fissa una nuova udienza e dichiara estinto il reato, dispone la riduzione alla metà della sanzione della sospensione della patente e revoca la confisca del veicolo sequestrato. La decisione è ricorribile in cassazione. Il ricorso non sospende l'esecuzione a meno che il giudice che ha emesso la decisione disponga diversamente. In caso di violazione degli obblighi connessi allo svolgimento del lavoro di pubblica utilità, il giudice che procede o il giudice dell'esecuzione, a richiesta del pubblico ministero o di ufficio, con le formalità di cui all'articolo 666 del codice di procedura penale, tenuto conto dei motivi, della entità e delle circostanze della violazione, dispone la revoca della pena sostitutiva con ripristino di quella sostituita e della sanzione amministrativa della sospensione della patente e della confisca. Il lavoro di pubblica utilità può sostituire la pena per non più di una volta.  ((  9-ter. Nei confronti del conducente condannato per i reati di cui al comma 2, lettere b) e c), è sempre disposto che sulla patente rilasciata in Italia siano apposti i codici unionali "LIMITAZIONE DELL'USO - Codice 68. Niente alcool" e "LIMITAZIONE DELL'USO - Codice 69. Limitata alla guida di veicoli dotati di un dispositivo di tipo alcolock conformemente alla norma EN 50436", di cui all'allegato I alla direttiva 2006/126/CE del Parlamento europeo e del Consiglio, del 20 dicembre 2006. Tale prescrizione permane sulla patente, salva maggiore durata imposta dalla commissione medica di cui all'articolo 119 in occasione della conferma di validità, per un periodo di almeno due anni nei casi previsti dal comma 2, lettera b), e di almeno tre anni per quelli di cui al comma 2, lettera c), del presente articolo, decorrenti dalla restituzione della patente dopo la sentenza di condanna. In caso di condanna per i reati di cui al comma 2, lettere b) o c), il prefetto dispone l'obbligo della revisione della patente di guida, ai sensi dell'articolo 128, allo scopo di consentire l'adeguamento della patente alla prescrizione di cui al presente comma. Nei confronti dei titolari di patente di guida rilasciata da uno Stato dell'Unione europea o dello Spazio economico europeo, che abbiano acquisito residenza in Italia, si applicano, in ogni caso, le disposizioni dell'articolo 136-bis, comma 4, secondo periodo.  9-quater. Le sanzioni previste dal comma 2, lettere a), b) e c), sono aumentate di un terzo nei confronti del conducente che si trovi nelle condizioni di cui al comma 9-ter. Ferme restando le sanzioni previste dall'articolo 125, comma 3-quater, le sanzioni di cui al comma 2, lettere a), b) e c), del presente articolo sono raddoppiate nel caso in cui il dispositivo di blocco di cui all'articolo 125, comma 3-ter, sia stato alterato o manomesso ovvero siano stati rimossi o manomessi i relativi sigilli)) | article_id: 186 | act_type: codice della strada] || [Art.4: title: Articolo 187 Codice Della Strada | text: Art. 187 ((Guida dopo l'assunzione di sostanze stupefacenti))  1. Chiunque guida ((...)) dopo aver assunto sostanze stupefacenti o psicotrope è punito con l'ammenda da euro 1.500 a euro 6.000 e l'arresto da sei mesi ad un anno. All'accertamento del reato consegue in ogni caso la sanzione amministrativa accessoria della sospensione della patente di guida da uno a due anni. Se il veicolo appartiene a persona estranea al reato, la durata della sospensione della patente è raddoppiata. Per i conducenti di cui al comma 1 dell'articolo 186-bis, le sanzioni di cui al primo e al secondo periodo del presente comma sono aumentate da un terzo alla metà. Si applicano le disposizioni del comma 4 dell'articolo 186-bis. La patente di guida è sempre revocata, ai sensi del capo II, sezione II, del titolo VI, quando il reato è commesso da uno dei conducenti di cui alla lettera d) del citato comma 1 dell'articolo 186-bis, ovvero in caso di recidiva nel triennio. Con la sentenza di condanna ovvero di applicazione della pena a richiesta delle parti, anche se è stata applicata la sospensione condizionale della pena, è sempre disposta la confisca del veicolo con il quale è stato commesso il reato, salvo che il veicolo stesso appartenga a persona estranea al reato.  Ai fini del sequestro si applicano le disposizioni di cui all'articolo 224-ter.  1-bis. Se il conducente ((...)) dopo aver assunto sostanze stupefacenti o psicotrope provoca un incidente stradale, le pene di cui al comma 1 sono raddoppiate e, fatto salvo quanto previsto dal settimo e dall'ottavo periodo del comma 1, la patente di guida è sempre revocata ai sensi del capo II, sezione II, del titolo VI. È fatta salva in ogni caso l'applicazione dell'articolo 222.  1-ter. Competente a giudicare dei reati di cui al presente articolo è il tribunale in composizione monocratica. Si applicano le disposizioni dell'articolo 186, comma 2-quater.  1-quater. L'ammenda prevista dal comma 1 è aumentata da un terzo alla metà quando il reato è commesso dopo le ore 22 e prima delle ore 7. Si applicano le disposizioni di cui all'articolo 186, commi 2-septies e 2-octies.  2. Al fine di acquisire elementi utili per motivare l'obbligo di sottoposizione ((agli accertamenti di cui ai commi 2-bis e 3)), gli organi di Polizia stradale di cui all'articolo 12, commi 1 e 2, secondo le direttive fornite dal Ministero dell'interno, nel rispetto della riservatezza personale e senza pregiudizio per l'integrità fisica, possono sottoporre i conducenti ad accertamenti qualitativi non invasivi o a prove, anche attraverso apparecchi portatili. (46)  ((2-bis. Quando gli accertamenti di cui al comma 2 danno esito positivo ovvero quando si ha altrimenti ragionevole motivo di ritenere che il conducente del veicolo si trovi sotto l'effetto conseguente all'uso di sostanze stupefacenti o psicotrope, gli organi di polizia stradale di cui all'articolo 12, commi 1 e 2, nel rispetto della riservatezza personale e senza pregiudizio per l'integrità fisica, possono sottoporre i conducenti ad accertamenti tossicologici analitici su campioni di fluido del cavo orale, prelevati secondo le direttive fornite congiuntamente dal Ministero dell'interno e dal Ministero della salute. Gli accertamenti tossicologici sui campioni di fluido del cavo orale prelevati sono compiuti da laboratori certificati, in conformità ai metodi applicati per gli accertamenti tossicologici forensi. Le disposizioni del presente comma si applicano anche in caso di incidente, compatibilmente con le attività di rilevamento e di soccorso))  3. Nei casi previsti dal comma 2-bis, ((qualora non sia possibile effettuare il prelievo di campioni di fluido del cavo orale)) ovvero qualora il conducente rifiuti di sottoporsi a tale prelievo, gli agenti di polizia stradale di cui all'articolo 12, commi 1 e 2, fatti salvi gli ulteriori obblighi previsti dalla legge, accompagnano il conducente presso strutture sanitarie fisse o mobili afferenti ai suddetti organi di polizia stradale ovvero presso le strutture sanitarie pubbliche o presso quelle accreditate o comunque a tali fini equiparate, per il prelievo di campioni di liquidi biologici ai fini dell'effettuazione degli esami necessari ad accertare la presenza di sostanze stupefacenti o psicotrope. Le medesime disposizioni si applicano in caso di incidenti, compatibilmente con le attività di rilevamento e di soccorso.  4. Le strutture sanitarie di cui al comma 3, su richiesta degli organi di Polizia stradale di cui all'articolo 12, commi 1 e 2, effettuano altresì gli accertamenti sui conducenti coinvolti in incidenti stradali e sottoposti alle cure mediche, ai fini indicati dal comma 3; essi possono contestualmente riguardare anche il tasso alcoolemico previsto nell'articolo 186.  5. Le strutture sanitarie rilasciano agli organi di Polizia stradale la relativa certificazione, estesa alla prognosi delle lesioni accertate, assicurando il rispetto della riservatezza dei dati in base alle vigenti disposizioni di legge. PERIODO SOPPRESSO DALLA L. 29 LUGLIO 2010, N. 120. Copia del referto sanitario positivo deve essere tempestivamente trasmessa, a cura dell'organo di Polizia che ha proceduto agli accertamenti, al prefetto del luogo della commessa violazione per gli eventuali provvedimenti di competenza.  ((5-bis. Qualora l'esito degli accertamenti di cui ai commi 2-bis, 3, 4 e 5 non sia immediatamente disponibile e gli accertamenti di cui al comma 2 abbiano dato esito positivo, gli organi di polizia stradale possono disporre il ritiro della patente di guida fino all'esito degli accertamenti e, comunque, per un periodo non superiore a dieci giorni, impedendo immediatamente al conducente di continuare a condurre il veicolo. Il veicolo, qualora non possa essere guidato da altra persona idonea presente o prontamente reperibile, è fatto tr</t>
  </si>
  <si>
    <t>Norma di riferimento:Articolo 126 Codice della Strada -Durata e conferma della validità della patente di guida|Quesito; art. 226 del Codice della strada; art. 186 del Codice della strada; art. 187 del Codice della strada</t>
  </si>
  <si>
    <t>{"relevant_articles":["Norma di riferimento:Articolo 126 Codice della Strada -Durata e conferma della validità della patente di guida|Quesito","art. 226 del Codice della strada","art. 186 del Codice della strada","art. 187 del Codice della strada"],"tags":["Circolazione Stradale","Codice Della Strada"]}</t>
  </si>
  <si>
    <t>Q202231637</t>
  </si>
  <si>
    <t>“In data 31/07/2022 ore 8:55 mi è stata ritirata la patente di guida categoria B ai sensi dell'art.186 / b c.d.s. Circolava alla guida del veicolo in stato d'ebrezza alcolica. Incidente stradale solo il mio veicolo contro guard rail. Tasso alcolico prima prova 1,48 dopo 8 minuti 1,27. Contestualmente è stato predisposto un fermo amministrativo del veicolo Art.2014 per giorni 30 con ritiro carta di circolazione. La Prefettura del territorio dove risiedo / domiciliato e dove è stata accertata l'infrazione, e la stessa dove sul verbale è indicato dove è stata trasmessa la mia patente, ad oggi 28/08/2022 la Prefettura non mi ha notificato nessun provvedimento o ordinanza, né per A/R e neanche per posta certificata. Chiedo gentilmente conferma, nel mio caso dell'Art.218 c.d.s. dove viene indicato che la patente viene inoltrata alla prefettura dall'organo accertatore polizia stradale contestualmente al verbale entro 5 giorni e la prefettura entro 15 giorni emette ordinanza di sospensione. Qualora l'ordinanza di sospensione non sia emanata entro nel termine di 15 giorni, il titolare della patente può ottenere la restituzione da parte della prefettura. Dato che oggi sono passati 28 giorni e la prefettura non ha trasmesso nulla posso chiedere la restituzione della patente ? in caso positivo come devo fare ? Il mio avvocato mi ha detto che è un termine ordinario e non perentorio !! Grazie.”</t>
  </si>
  <si>
    <t>In effetti, il testo della norma riportata nel quesito prevede che il provvedimento di sospensione della patente venga emesso dal prefetto entro quindici giorni da quando gli viene trasmesso il verbale di ritiro della patente. In mancanza, trascorso dunque il termine di 20 giorni dal ritiro (cinque giorni per l’inoltro della patente + quindici giorni per l’emissione della sospensione), il titolare può ottenerne la restituzione da parte della Prefettura. Al riguardo, la giurisprudenza ha chiarito che la sanzione amministrativa accessoria della sospensione della patente di guida vada disposta dal Prefetto con ordinanza nel termine di quindici giorni dall'invio da parte dell'organo accertatore della patente ritirata, ma anche che, al fine di ritenere rispettato tale termine, non spiega alcuna rilevanza la circostanza che la notifica del provvedimento avvenga oltre venti giorni dopo il ritiro della stessa patente. In tal caso, la Suprema Corte ha ritenuto applicabile anche a tale fattispecie il principio generale, posto dall'art. art. 2 della legge sul proc. amministrativo , in base al quale tutte le procedure amministrative devono compiersi nel termine di trenta giorni, nel conto dei quali vanno esclusi i giorni trascorsi per l'invio della patente al Prefetto, non computabili nella fase procedimentale di emissione del provvedimento di sospensione (Cassazione civile, sez. I, 09 maggio 2006, n. 10666; Cassazione civile, sez. I, 24 settembre 2004, n. 19234). In sostanza, il Legislatore ha stabilito un termine perentorio riferito solo all’emissione del provvedimento prefettizio di sospensione della patente di guida, ma non anche alla sua notificazione al trasgressore (probabilmente proprio a questo principio si riferiva il Legale interpellato). Pertanto, il provvedimento potrebbe essere stato emesso nei termini e la circostanza di non aver ancora ricevuto nulla potrebbe semplicemente essere dovuta a ritardi nella notifica, che però -come visto- non influiscono di per sé sulla legittimità della eventuale sospensione. In ogni caso, nulla vieta di prendere contatti con la Prefettura per chiarire la questione e, nell’ipotesi in cui trovi conferma la mancata emissione del provvedimento, chiedere formalmente la restituzione della patente.</t>
  </si>
  <si>
    <t>NORM_NORMA_DI_RIFERIMENTO_ARTICOLO_218_CODICE_DELLA_STRADA_SANZIONE_ACCESSORIA_DELLA_SOSPENSIONE_DELLA_PATENTE_QUESITO</t>
  </si>
  <si>
    <t>[Art.1: title: Articolo 218 Codice Della Strada | text: Art. 218 Sanzione accessoria della sospensione della patente  1. Nell'ipotesi in cui il presente codice prevede la sanzione amministrativa accessoria della sospensione della patente di guida per un periodo determinato, la patente è ritirata dall'agente od organo di polizia che accerta la violazione; del ritiro è fatta menzione nel verbale di contestazione della violazione. L'agente accertatore rilascia permesso provvisorio di guida limitatamente al periodo necessario a condurre il veicolo nel luogo di custodia indicato dall'interessato, con annotazione sul verbale di contestazione.  2. L'organo che ha ritirato la patente di guida la invia, unitamente a copia del verbale, entro cinque giorni dal ritiro, alla prefettura del luogo della commessa violazione. ((Entro il termine di quindici giorni dal ritiro)), il conducente a cui è stata sospesa la patente, solo nel caso in cui dalla commessa violazione non sia derivato un incidente, può presentare istanza al prefetto intesa ad ottenere un permesso di guida, per determinate fasce orarie, e comunque di non oltre tre ore al giorno, adeguatamente motivato e documentato per ragioni di lavoro, qualora risulti impossibile o estremamente gravoso raggiungere il posto di lavoro con mezzi pubblici o comunque non propri, ovvero per il ricorrere di una situazione che avrebbe dato diritto alle agevolazioni di cui all'articolo 33 della legge 5 febbraio 1992, n. 104. Il prefetto, nei quindici giorni successivi, emana l'ordinanza di sospensione, indicando il periodo al quale si estende la sospensione stessa. Tale periodo, nei limiti minimo e massimo fissati da ogni singola norma, è determinato in relazione all'entità del danno apportato, alla gravità della violazione commessa, nonché al pericolo che l'ulteriore circolazione potrebbe cagionare. Tali due ultimi elementi, unitamente alle motivazioni dell'istanza di cui al secondo periodo ed alla relativa documentazione, sono altresì valutati dal prefetto per decidere della predetta istanza. Qualora questa sia accolta, il periodo di sospensione è aumentato di un numero di giorni pari al doppio delle complessive ore per le quali è stata autorizzata la guida, arrotondato per eccesso. L'ordinanza, che eventualmente reca l'autorizzazione alla guida, determinando espressamente fasce orarie e numero di giorni, è notificata immediatamente all'interessato, che deve esibirla ai fini della guida nelle situazioni autorizzate.  L'ordinanza è altresì comunicata, per i fini di cui all'articolo 226, comma 11, all'anagrafe degli abilitati alla guida. Il periodo di durata fissato decorre dal giorno del ritiro. ((Nei casi di cui all'articolo 218-ter, comma 1, lettera m), la patente ritirata dall'organo accertatore è trasmessa alla prefettura del luogo della commessa violazione entro cinque giorni dalla scadenza del termine della sospensione breve applicata ai sensi del medesimo articolo. Dal medesimo termine di scadenza della sospensione breve decorre il periodo di durata della sospensione fissato dal prefetto, che si aggiunge a quello previsto dall'articolo 218-ter)). ((Qualora l'ordinanza di sospensione non sia adottata nel termine di quindici giorni, ovvero di trenta giorni nel caso in cui sia presentata istanza per ottenere il permesso di guidare di cui al secondo periodo, il titolare della patente)) può ottenerne la restituzione da parte della prefettura. Il permesso di guida in costanza di sospensione della patente può essere concesso una sola volta.  3. Quando le norme del presente codice dispongono che la durata della sospensione della patente di guida è aumentata a seguito di più violazioni della medesima disposizione di legge, l'organo di polizia che accerta l'ultima violazione e che dall'interrogazione dell'anagrafe nazionale degli abilitati alla guida constata la sussistenza delle precedenti violazioni procede ai sensi del comma 1, indicando, anche nel verbale, la disposizione applicata ed il numero delle sospensioni precedentemente disposte; si applica altresì il comma 2. Qualora la sussistenza delle precedenti sospensioni risulti successivamente, l'organo od ufficio che ne viene a conoscenza informa immediatamente il prefetto, che provvede a norma del comma 2.  4. Al termine del periodo di sospensione fissato, la patente viene restituita dal prefetto. L'avvenuta restituzione è comunicata all'anagrafe nazionale degli abilitati alla guida.  5. Avverso il provvedimento di sospensione della patente è ammessa opposizione ai sensi dell'articolo 205.  6. Chiunque, durante il periodo di sospensione della validità della patente, circola abusivamente, anche avvalendosi del permesso di guida di cui al comma 2 in violazione dei limiti previsti dall'ordinanza del prefetto con cui il permesso è stato concesso, è punito con la sanzione amministrativa del pagamento di una somma da €  2.046 a € 8.186. Si applicano le sanzioni accessorie della revoca  della patente e del fermo amministrativo del veicolo per un periodo di tre mesi. In caso di reiterazione delle violazioni, in luogo del fermo amministrativo, si applica la confisca amministrativa del veicolo. (52) (64) (80) (89) (101) (114) (124) (133) (145) (163) | article_id: 218 | act_type: codice della strada]</t>
  </si>
  <si>
    <t>Norma di riferimento:Articolo 218 Codice della Strada -Sanzione accessoria della sospensione della patente|Quesito; art. 2 della legge sul proc. amministrativo</t>
  </si>
  <si>
    <t>{"relevant_articles":["Norma di riferimento:Articolo 218 Codice della Strada -Sanzione accessoria della sospensione della patente|Quesito","art. 2 della legge sul proc. amministrativo"],"tags":["Circolazione Stradale","Codice Della Strada"]}</t>
  </si>
  <si>
    <t>Q202231367</t>
  </si>
  <si>
    <t>“Buongiorno, Ho noleggiato una macchina dal 20/02/22 al 25/02/2022 e un’altra macchina dal 28/02/2022 al 15/03/2022 dalla stessa società (Alfa srl). Durante i noleggi ho commesso delle infrazioni del codice della strada (sempre la stessa reiterata: utilizzo delle corsie preferenziali). Alla società Alfa srl sono stati recapitati i verbali di infrazione (56 verbali), prima che a me. A me le notifiche dei verbali sono state recapitate (non tutte insieme, a gruppi scaglionati) tra il 22/04 u.s. e il 05/05 u.s. via pec al mio eletto domicilio digitale. Un mio amico ha pagato per me i primi 18 verbali (entro i primi 5 giorni dalla loro notifica) e, quando sono arrivati gli altri nei successivi giorni, ho fatto ricorso al Giudice di pace per la seguente motivazione: trasportavo in macchina con me mio zio, persona disabile motoria provvista di pass disabili. Tanto è che in seguito, avendo poi acquistato un’automobile personale a metà marzo, ho chiesto e ottenuto l’autorizzazione a circolare in tutte le ZTL e le corsie preferenziali del comune di XXX in virtù del fatto che la mia automobile è al servizio del trasporto di questa persona disabile. Il ricorso al Giudice di pace per 38 dei 56 verbali è stato da me depositato in data 11/05 u.s., attualmente l’ultimo aggiornamento del procedimento risulta: “assegnato al Giudice in data 12/05”). La società Alfa srl mi ha inviato in data 01/06 u.s. una e-mail pec che vi allego, per giunta da un indirizzo PEC che non risulta nei pubblici registri INI-PEC, chiedendomi il pagamento sia della somma delle sanzioni (avendo quindi deciso loro di pagarle senza nemmeno interpellarmi, visto che io avevo intenzione di fare ricorso al GDP), sia la somma di relative “spese amministrative”, per un totale di oltre 8mila euro. Io ho ricevuto questa comunicazione ben dopo che 18 dei 56 verbali fossero già stati pagati dal mio amico, e ben dopo aver depositato il ricorso presso il GDP per i restanti verbali. Ora, considerando che: - 18 dei 56 verbali sono stati in realtà già pagati: quindi in base a quanto dichiarato da Alfa SRL, essi sono stati pagati due volte alla Pubblica Amministrazione - Per gli altri verbali è in atto un ricorso depositato presso il GDP Posso fare qualcosa per difendermi dalle richieste di questa società, Alfa srl? Allego: - i contratti di noleggio (quello con “riconsegna prevista il 30/03 si è risolto prima perché ho riconsegnato l’auto il 15 marzo, avendo poi acquistato la mia auto personale) - la PEC della Società, inviata come già detto da un indirizzo non comunque presente nei registri pubblici (INI-PEC). Grazie, Cordiali saluti”</t>
  </si>
  <si>
    <t>L‘art. 196 del Codice della strada prevede la responsabilità solidale (solidarietà) di una pluralità di soggetti, che condividono con il trasgressore l’obbligo di adempiere alle sanzioni amministrative irrogate per il caso di violazione delle norme sulla circolazione stradale. Per quanto riguarda le società che svolgono il servizio di noleggio auto, si registra un dissenso della giurisprudenza, che si è divisa in due orientamenti: il primo ritiene il locatario risponda delle infrazioni al codice della strada in via solidale con l'autore della violazione, non essendovi alcuna ragione per ipotizzare una corresponsabilità del proprietario locatore che, nell'ipotesi in cui abbia ottemperato all'onere di comunicare la generalità del detto locatario, deve essere ritenuto estraneo ad ogni responsabilità, non avendo avuto la materiale disponibilità del veicolo (Cassazione civile, sez. III, 05 giugno 2020, n. 10833); il secondo, invece, ritiene il locatore del veicolo responsabile in solido con il locatario ed il conducente, giacché l'art. 196 codice della strada, pur menzionando esclusivamente il locatario, intende assicurare il pagamento di un soggetto agevolmente identificabile, mentre l'identità del locatario, di regola, è nota soltanto al locatore (Cassazione civile, sez. VI, 25 gennaio 2018, n. 1845; Cassazione civile, sez. VI, 24 settembre 2015, n. 18988). L'articolo 1, comma 1, lettera g-ter), del D.L. 10 settembre 2021, n. 121, convertito, con modificazioni, dalla Legge 9 novembre 2021, n. 156 (Decreto infrastrutture) sembra comunque avere posto fine a tale dibattuta questione, escludendo la solidarietà della società di noleggio. La società rimane comunque tenuta a comunicare all’Autorità i dati del conducente entro sessanta giorni dalla data di notificazione del verbale di contestazione, ai sensi del art. 126 bis del Codice della strada . Il contratto di noleggio sottoscritto nel caso di specie e allegato alla richiesta di parere, inoltre, stabilisce che il Cliente è responsabile per eventuali danni, furti o incendi occorsi al Veicolo, nonché per le contravvenzioni e/o ogni altro addebito conseguente a violazioni del Codice della Strada o di altre disposizioni di Legge o di regolamenti, dei pedaggi, del costo dei parcheggi e in generale delle somme connesse all’utilizzo del Veicolo durante il periodo di noleggio e si obbliga a rimborsare le somme a tale titolo eventualmente anticipate, ivi incluse le spese postali e amministrative necessarie alla richiesta di rimborso (art. 7) e che in caso di rilevazione elettronica e/o a distanza di contravvenzioni stradali queste verranno inviate al Locatore, che fornirà le generalità del conducente alle Autorità competenti. Non sarà possibile saldare la contravvenzione tramite il Locatore, ma dovrà essere pagata direttamente dal Cliente alle Autorità locali che hanno rilevato l’infrazione ed emesso la multa. Il Locatore avrà cura di notificare i dettagli dell’infrazione al Cliente a mezzo email all’indirizzo di posta elettronica fornito al momento della stipula della Lettera di Noleggio (art. 10). Tanto chiarito, si nota che dalla corrispondenza inviata a corredo del quesito non emerge in realtà se la società di noleggio abbia effettivamente provveduto ad anticipare le somme dovuto a titolo di sanzione amministrativa, in quanto la comunicazione costituisce semplicemente un invito al pagamento delle contravvenzioni. Questo aspetto necessita di essere chiarito, soprattutto alla luce delle clausole contrattuali sopra trascritte, con le quali la società esplicitamente prevede l’impossibilità di procedere al pagamento per suo tramite e che non consente di ben comprendere le ragioni dell’iniziativa presa dalla società di noleggio di procedere comunque al versamento (peraltro senza dare un congruo termine di risposta al privato, che aveva solo un giorno per riscontrare le comunicazioni della società). In ogni caso, va da sé che ogni pretesa di rimborso eventualmente formulata dalla società debba essere necessariamente essere accompagnata dalle “pezze giustificative” del pagamento di cui si chiede appunto il rimborso. Nel caso di specie, dunque, pare opportuno inviare una pec dettagliata alla società, rappresentando in modo completo i fatti illustrati nella richiesta di parere (ossia i pagamenti già effettuati, la pendenza dei ricorsi ecc.) e chiedendo conto del motivo dello scostamento dalle previsioni contrattuali, nonché le ricevute dei pagamenti che la società afferma di aver effettuato. Per quanto riguarda le contravvenzioni eventualmente già estinte da parte della società, sembra in ogni caso possibile opporre che sia la società stessa a doversi attivare per la ripetizione dell’indebito nei confronti della P.A. e non del privato, avendo provveduto spontaneamente al pagamento pur non essendo obbligata solidalmente con il trasgressore.</t>
  </si>
  <si>
    <t>NORM_NORMA_DI_RIFERIMENTO_ARTICOLO_196_CODICE_DELLA_STRADA_PRINCIPIO_DI_SOLIDARIET_QUESITO</t>
  </si>
  <si>
    <t>[Art.1: title: Articolo 196 Codice Della Strada | text: Art. 196 Principio di solidarietà  1. Per le violazioni punibili con la sanzione amministrativa pecuniaria il proprietario del veicolo ovvero del rimorchio, nel caso di complesso di veicoli, o, in sua vece, l'usufruttuario, l'acquirente con patto di riservato dominio o l'utilizzatore a titolo di locazione finanziaria, è obbligato in solido con l'autore della violazione al pagamento della somma da questi dovuta, se non prova che la circolazione del veicolo è avvenuta contro la sua volontà.  Nelle ipotesi di cui all'articolo 84 il locatario, in vece del proprietario, risponde solidalmente con l'autore della violazione o, per i ciclomotori, con l'intestatario del contrassegno di identificazione; in quelle di cui all'articolo 94, comma 4-bis, risponde solidalmente l'intestatario temporaneo del veicolo. ((Nei casi indicati dall'articolo 93-bis, delle violazioni commesse risponde solidalmente la persona residente in Italia che abbia a qualunque titolo la disponibilità del veicolo, risultante dal documento di cui al comma 2 del medesimo articolo 93-bis, se non prova che la circolazione del veicolo è avvenuta contro la sua volontà)).  2. Se la violazione è commessa da persona capace di intendere e di volere, ma soggetta all'altrui autorità, direzione o vigilanza, la persona rivestita dell'autorità o incaricata della direzione o della vigilanza è obbligata, in solido con l'autore della violazione, al pagamento della somma da questi dovuta, salvo che provi di non aver potuto impedire il fatto.  3. Se la violazione è commessa dal rappresentante o dal dipendente di una persona giuridica o di un ente o associazione privi di personalità giuridica o comunque da un imprenditore, nell'esercizio delle proprie funzioni o incombenze, la persona giuridica o l'ente o associazione o l'imprenditore è obbligato, in solido con l'autore della violazione, al pagamento della somma da questi dovuta.  4. Nei casi di cui ai commi 1, 2 e 3, chi ha versato la somma stabilita per la violazione ha diritto di regresso per l'intero nei confronti dell'autore della violazione stessa. | article_id: 196 | act_type: codice della strada] || [Art.2: title: Articolo 126-Bis Codice Della Strada | text: Art. 126-bis Patente a punti  1. All'atto del rilascio della patente viene attribuito un punteggio di venti punti. Tale punteggio, annotato nell'anagrafe nazionale degli abilitati alla guida di cui agli articoli 225 e 226, subisce decurtazioni, nella misura indicata nella tabella allegata, a seguito della comunicazione all'anagrafe di cui sopra della violazione di una delle norme per le quali è prevista la sanzione amministrativa accessoria della sospensione della patente ovvero di una tra le norme di comportamento di cui al titolo V, indicate nella tabella medesima. L'indicazione del punteggio relativo ad ogni violazione deve risultare dal verbale di contestazione.  1-bis. Qualora vengano accertate contemporaneamente più violazioni delle norme di cui al comma 1 possono essere decurtati un massimo di quindici punti. Le disposizioni del presente comma non si applicano nei casi in cui è prevista la sospensione o la revoca della patente.  2. L'organo da cui dipende l'agente che ha accertato la violazione che comporta la perdita di punteggio, ne dà notizia, entro trenta giorni dalla definizione della contestazione effettuata, all'anagrafe nazionale degli abilitati alla guida. La contestazione si intende definita quando sia avvenuto il pagamento della sanzione amministrativa pecuniaria o siano conclusi i procedimenti dei ricorsi amministrativi e giurisdizionali ammessi ovvero siano decorsi i termini per la proposizione dei medesimi. Il predetto termine di trenta giorni decorre dalla conoscenza da parte dell'organo di polizia dell'avvenuto pagamento della sanzione, della scadenza del termine per la proposizione dei ricorsi, ovvero dalla conoscenza dell'esito dei ricorsi medesimi. La comunicazione deve essere effettuata a carico del conducente quale responsabile della violazione; nel caso di mancata identificazione di questi, il proprietario del veicolo, ovvero altro obbligato in solido ai sensi dell'art. 196, deve fornire all'organo di polizia che procede, entro sessanta giorni dalla data di notifica del verbale di contestazione, i dati personali e della patente del conducente al momento della commessa violazione. Se il proprietario del veicolo risulta una persona giuridica, il suo legale rappresentante o un suo delegato è tenuto a fornire gli stessi dati, entro lo stesso termine, all'organo di polizia che procede. Il proprietario del veicolo, ovvero altro obbligato in solido ai sensi dell'articolo 196, sia esso persona fisica o giuridica, che omette, senza giustificato e documentato motivo, di fornirli è soggetto alla sanzione amministrativa del pagamento di una somma da € 291 a € 1.166. La comunicazione al  Dipartimento per i trasporti terrestri avviene per via telematica. (66) (89) (101) (114) (124) (133) (145) (163)  ((3. Ogni variazione di punteggio è comunicata tramite il portale dell'automobilista con le modalità indicate dal Dipartimento per la mobilità sostenibile - Direzione generale per la motorizzazione e per i servizi ai cittadini e alle imprese in materia di trasporti e navigazione del Ministero delle infrastrutture e della mobilità sostenibili))  4. Fatti salvi i casi previsti dal comma 5 e purché il punteggio non sia esaurito, la frequenza ai corsi di aggiornamento, organizzati dalle autoscuole ovvero da soggetti pubblici o privati a ciò autorizzati dal Dipartimento per i trasporti terrestri, consente di riacquistare sei punti. Per i titolari di certificato di abilitazione professionale e unitamente di patente B, C, C+E, D, D+E, la frequenza di specifici corsi di aggiornamento consente di recuperare 9 punti.  La riacquisizione di punti avviene all'esito di una prova di esame. A tale fine, l'attestato di frequenza al corso deve essere trasmesso all'ufficio del Dipartimento per i trasporti terrestri competente per territorio, per l'aggiornamento dell'anagrafe nazionale dagli abilitati alla guida. Con decreto del Ministro delle infrastrutture e dei trasporti sono stabiliti i criteri per il rilascio dell'autorizzazione, i programmi e le modalità di svolgimento dei corsi di aggiornamento.  5. Salvo il caso di perdita totale del punteggio di cui al comma 6, la mancanza, per il periodo di due anni, di violazioni di una norma di comportamento da cui derivi la decurtazione del punteggio, determina l'attribuzione del completo punteggio iniziale, entro il limite dei venti punti. Per i titolari di patente con almeno venti punti, la mancanza, per il periodo di due anni, della violazione di una norma di comportamento da cui derivi la decurtazione del punteggio, determina l'attribuzione di un credito di due punti, fino a un massimo di dieci punti.  6. Alla perdita totale del punteggio, il titolare della patente deve sottoporsi all'esame di idoneità tecnica di cui all'articolo 128. Al medesimo esame deve sottoporsi il titolare della patente che, dopo la notifica della prima violazione che comporti una perdita di almeno cinque punti, commetta altre due violazioni non contestuali, nell'arco di dodici mesi dalla data della prima violazione, che comportino ciascuna la decurtazione di almeno cinque punti. Nelle ipotesi di cui ai periodi precedenti, l'ufficio del Dipartimento per i trasporti terrestri competente per territorio, su comunicazione dell'anagrafe nazionale degli abilitati alla guida, dispone la revisione della patente di guida. PERIODO SOPPRESSO DALLA L. 29 LUGLIO 2010, N. 120. Qualora il titolare della patente non si sottoponga ai predetti accertamenti entro trenta giorni dalla notifica del provvedimento di revisione, la patente di guida è sospesa a tempo indeterminato, con atto definitivo, dal competente ufficio del Dipartimento per i trasporti terrestri. Il provvedimento di sospensione è notificato al titolare della patente a cura degli organi di polizia stradale di cui all'articolo 12, che provvedono al ritiro ed alla conservazione del documento.  6-bis. Per le violazioni penali per le quali è prevista una diminuzione di punti riferiti alla patente di guida, il cancelliere del giudice che ha pronunciato la sentenza o il decreto divenuti irrevocabili ai sensi dell'articolo 648 del codice di procedura penale, nel termine di quindici giorni, ne trasmette copia autentica all'organo accertatore, che entro, trenta giorni dal ricevimento ne dà notizia all'anagrafe nazionale degli abilitati alla guida. | article_id: 126-bis | act_type: codice della strada]</t>
  </si>
  <si>
    <t>Norma di riferimento:Articolo 196 Codice della Strada -Principio di solidarietà|Quesito; art. 126 bis del Codice della strada</t>
  </si>
  <si>
    <t>Circolazione Stradale; Codice Della Strada; Società</t>
  </si>
  <si>
    <t>{"relevant_articles":["Norma di riferimento:Articolo 196 Codice della Strada -Principio di solidarietà|Quesito","art. 126 bis del Codice della strada"],"tags":["Circolazione Stradale","Codice Della Strada","Società"]}</t>
  </si>
  <si>
    <t>Q202231128</t>
  </si>
  <si>
    <t>“Vivo e lavoro a omissis, dallo scorso anno il sindaco autorizza l'associazione degli 8 commercianti del paese ad organizzare 4 giorni l'anno bancarelle sulla strada provinciale che attraversa il paese per incentivare un po' le loro vendite ; a tutti i residenti e titolari di studi professionali viene precluso l'accesso e l'uscita in auto da attività, cortili, ecc ; fino a 2 anni fa succedeva una volta l'anno ed era ragionevole; teoricamente a chiunque chieda di organizzare un evento il sindaco autorizza di chiudere tutto e paga con denaro pubblico polizia locale e successiva pulizia strade ? I residenti e professionisti quali strumenti hanno per rivendicare il loro diritto di accesso a case e studi professionali? Io faccio il medico e nei fine settimana faccio libera professione, ho qualche possibilità di vedermi riconosciuto il diritto a me e pazienti di accedere al cortile dove c'è il parcheggio dello studio?”</t>
  </si>
  <si>
    <t>Gli artt. 5 , 6 e 7 del Codice della strada consentono ai Comuni di regolamentare la viabilità comunale stabilendo, anche in via temporanea e/o in relazione a specifiche vie o tratti di esse, le modalità di accesso ed i relativi orari, l'eventuale divieto per talune categorie di veicoli, i controlli e le sanzioni e così via. Dato che l’adozione di tali provvedimenti coinvolge necessariamente anche valutazioni di carattere discrezionale, il sindacato del Giudice amministrativo non può -come regola generale- entrare nel merito del provvedimento andando a criticare le scelte operate dall’Amministrazione. La giurisprudenza in materia, comunque, ha fissato almeno i seguenti punti fermi: questi provvedimenti assumono natura tipicamente gestoria ed esecutiva e, quindi, appartengono alla competenza dei dirigenti, e non del Sindaco (T.A.R. Milano, sez. III, 13 aprile 2018, n. 1012; T.A.R. Torino, sez. II, 27 luglio 2016, n. 1077; T.A.R. Roma, sez. II, 03 giugno 2010, n. 15012); è necessario che le finalità perseguite dalla P.A. siano attinenti alle esigenze della viabilità e della sicurezza nella circolazione stradale e non ad altri obiettivi che esulano dalle competenze comunali (T.A.R. Firenze, sez. I, 19 aprile 2022,n. 524). Nel caso di specie, perlomeno sulla base di quanto emerge dal quesito, potrebbe forse ravvisarsi un profilo di illegittimità relativo al punto 1, che però da solo non è sufficiente a soddisfare le esigenze indicate nel quesito. Infatti, pure se i futuri atti venissero adottati dal Dirigente e non dal Sindaco, non si ridurrebbero i disagi causati dalla chiusura della strada. Si segnala, tuttavia, una decisione interessante, che ha chiarito che “ il corretto esercizio del potere di chiusura della strada presuppone tuttavia anche una preventiva informazione della cittadinanza…Per quanto riguarda, invece, il dovere di informazione nei confronti della residua cittadinanza, in particolare dei frontisti, siano essi privati o esercenti attività commerciale, si ritiene che l'obbligo informativo preventivo, oltre ad essere implicitamente ricavabile dalle citate disposizioni del codice della strada (il dovere di preavviso, se prescritto nei confronti dell'utente della strada, a maggior ragione è prescritto nei confronti del frontista), discende direttamente dall'articolo 97 della Costituzione (invocato dal ricorrente) e ancor prima da un dovere civico e assioma di civilità che impone alla pubblica amministrazione di intrattenere corrette relazioni con il cittadino. Si ritiene che il frontista possa pretendere dalla pubblica amministrazione che lo informi con congruo preavviso, nei limiti del possibile, delle sue intenzioni di volere chiudere la strada (specialmente, se questa è situata all'interno del centro abitato), al fine di consentirgli di organizzarsi nella maniera dovuta e di evitargli inconvenienze inutili. Così, ad esempio, il frontista privato può velocemente tirare fuori dal garage l'autovettura (che altrimenti rimarrebbe inutilizzabile per tutta la durata del divieto) e, per quanto riguarda il caso in esame, il negoziante frontista può affrontare a livello organizzativo nella maniera da lui ritenuta più opportuna, il probabile minor afflusso di clienti autoveicolati (ordinare meno merce deperibile, informare a propria volta la clientela ecc.) ” (T.A.R. Bolzano, sez. I, 24 gennaio 2013, n. 21). Sulla base di tutto quanto sopra illustrato, si sconsiglia -almeno in questa fase- di percorrere la via giurisdizionale, in quanto non è la più indicata per raggiungere il risultato sperato. Pare più opportuno, invece, rivolgersi direttamente al Comune per iscritto, preferibilmente raccogliendo le adesioni degli altri residenti, segnalando i disagi e le necessità ad essi procurati e chiedendo che se ne tenga conto nei futuri provvedimenti, alla luce dei principi affermati dalla sentenza da ultimo citata.</t>
  </si>
  <si>
    <t>NORM_NORMA_DI_RIFERIMENTO_ARTICOLO_5_CODICE_DELLA_STRADA_REGOLAMENTAZIONE_DELLA_CIRCOLAZIONE_IN_GENERALE_QUESITO</t>
  </si>
  <si>
    <t>[Art.1: title: Articolo 5 Codice Della Strada | text: Art. 5 Regolamentazione della circolazione in generale  1. Il Ministro delle infrastrutture e dei trasporti può impartire ai prefetti e agli enti proprietari delle strade le direttive per l'applicazione delle norme concernenti la regolamentazione della circolazione sulle strade di cui all'art. 2 . PERIODO SOPPRESSO DAL D.LGS. 10 SETTEMBRE 1993, N. 360. PERIODO SOPPRESSO DAL D.LGS. 10 SETTEMBRE 1993, N. 360.  2. In caso di inosservanza di norme giuridiche, il Ministro delle infrastrutture e dei trasporti può diffidare gli enti proprietari ad emettere i relativi provvedimenti. Nel caso in cui gli enti proprietari non ottemperino nel termine indicato, il Ministro delle infrastrutture e dei trasporti dispone, in ogni caso di grave pericolo per la sicurezza, l'esecuzione delle opere necessarie, con diritto di rivalsa nei confronti degli enti medesimi.  3. I provvedimenti per la regolamentazione della circolazione sono emessi dagli enti proprietari, attraverso gli organi competenti a norma degli articoli 6 e 7, con ordinanze motivate e rese note al pubblico mediante i prescritti segnali. ((PERIODO ABROGATO DAL D.LGS. 15 MARZO 2010, N. 66)). | article_id: 5 | act_type: codice della strada]</t>
  </si>
  <si>
    <t>Norma di riferimento:Articolo 5 Codice della Strada -Regolamentazione della circolazione in generale|Quesito</t>
  </si>
  <si>
    <t>{"relevant_articles":["Norma di riferimento:Articolo 5 Codice della Strada -Regolamentazione della circolazione in generale|Quesito"],"tags":["Circolazione Stradale","Codice Della Strada","Lavoro"]}</t>
  </si>
  <si>
    <t>Q202231120</t>
  </si>
  <si>
    <t>“Buonasera, scrivo per sapere se nel caso in cui non ottemperassi all’invito a presentarmi la pena in forma di sanzione precuniaria alla quale andrei incontro è da considerarsi di natura Penale o natura Civile e quindi se oltre al pagamento della sanzione precuniaria da 431 a euro 1734 andrei in contro anche ad altro. Ho ricevuto una lettera dal corpo di polizia Locale con invito a presentarsi in accordo all’art. 180 D.L.vo 30.04.92 n.285 il quale contenuto è: Per i fini indicati dal Comma 8 dell’art. 180 del Codice della Strada (Accertamento di violazioni, richiesta di informazioni o di esibizione di documenti), il destinatario della presente, che da accertamenti risulta essere proprietario del veicolo rimasto coinvolto in un incidente stradale avvenuto a XXXXX in Via XXXXX è invitato a presentarsi presso la scrivente comando di polizia locale previo appuntamento telefonico, entro 15 gg dalla data di ricevimento della presente per esibire i segenti documenti: - Patente di Guida - Carta di circolazione e portare in visione il veicolo - Certificato di assicurazione Se il presente Invito venga disatteso, decorso il termine sopra indicato, si procederà ai sensi dell’art 180 del codice della strada mediante applicazione della sanzione precuniaria da euro 431 a euro 1734.”</t>
  </si>
  <si>
    <t>La mancata ottemperanza all’ordine di presentarsi davanti alla Polizia Locale è sanzionabile sono a livello amministrativo e non penale per due ordini di ragioni. La disposizione di cui all'art. 650 c.p., che appunto punisce l’inosservanza dei provvedimenti dell’autorità, è norma di natura sussidiaria, trova applicazione solo quando l'inosservanza del provvedimento dell'autorità non sia sanzionata da alcuna norma, penale o processuale o amministrativa (Cassazione penale sez. I, 19 aprile 2016, n. 44126), mentre l’art. 180 Codice della strada già espressamente sancisce l’applicabilità di una sanzione amministrativa pecuniaria. Inoltre, come chiarito da recente giurisprudenza, non integra gli estremi della contravvenzione di cui all'art. 650 c.p., bensì l'illecito amministrativo di cui all'art. 180 Codice della strada, l'inottemperanza all'ordine di presentarsi all'autorità di pubblica sicurezza per esibire la patente di guida ai fini dell'accertamento della condotta di cui all'art. 116 del Codice della strada, attesa la sopravvenuta depenalizzazione del reato di guida senza patente ad opera del D.Lgs. n. 8/2016 (Cassazione penale sez. I, 14 maggio 2019, n. 38856).</t>
  </si>
  <si>
    <t>NORM_NORMA_DI_RIFERIMENTO_ARTICOLO_180_CODICE_DELLA_STRADA_POSSESSO_DEI_DOCUMENTI_DI_CIRCOLAZIONE_E_DI_GUIDA_QUESITO</t>
  </si>
  <si>
    <t>[Art.1: title: Articolo 180 Codice Della Strada | text: Art. 180 Possesso dei documenti di circolazione e di guida  1. Per poter circolare con veicoli a motore il conducente deve avere con sé i seguenti documenti:   a) la carta di circolazione, il certificato di idoneità tecnica alla circolazione o il certificato di circolazione, a seconda del tipo di veicolo condotto; (102)   b) la patente di guida valida per la corrispondente categoria del veicolo, nonché lo specifico attestato sui requisiti fisici e psichici, qualora ricorrano le ipotesi di cui all'articolo 115, comma 2; (102)   c) l'autorizzazione per l'esercitazione alla guida per la corrispondente categoria del veicolo in luogo della patente di guida di cui alla lettera b), nonché un documento personale di riconoscimento;   d) il certificato di assicurazione obbligatoria.  2. La persona che funge da istruttore durante le esercitazioni di guida deve avere con sé la patente di guida prescritta; se trattasi di istruttore di scuola guida deve aver con sé anche l'attestato di qualifica professionale di cui all'art. 123, comma 7.  3. Il conducente deve, altresì, avere con sé l'autorizzazione o la licenza quando il veicolo è impiegato in uno degli usi previsti dall'art. 82.  4. Quando l'autoveicolo sia adibito ad uso diverso da quello risultante dalla carta di circolazione ovvero quando il veicolo sia in circolazione di prova, il conducente deve avere con sé la relativa autorizzazione. Per i rimorchi e i semirimorchi di massa complessiva a pieno carico superiore a 3,5 t, Per i veicoli adibiti a servizio pubblico di trasporto di persone e per quelli adibiti a locazione senza conducente , ovvero con facoltà di acquisto in leasing, la carta di circolazione può essere sostituita da fotocopia autenticata dallo stesso proprietario con sottoscrizione del medesimo. (98)  5. Il conducente deve avere con sé il certificato di abilitazione o di formazione professionale, la carta di qualificazione del conducente e il certificato di idoneità, quando prescritti.  6. COMMA ABROGATO DAL D.LGS. 18 APRILE 2011, N. 59.  7. Chiunque viola le disposizioni del presente articolo è soggetto alla sanzione amministrativa del pagamento di una somma da € 42 a €  173. Quando si tratta di ciclomotori la sanzione è da € 26 a € 102.  (19) (29) (43) (52) (64) (80) (89) (101) (114) (124) (145)  8. Chiunque senza giustificato motivo non ottempera all'invito dell'autorità di presentarsi, entro il termine stabilito nell'invito medesimo, ad uffici di polizia per fornire informazioni o esibire documenti ai fini dell'accertamento delle violazioni amministrative previste dal presente codice, è soggetto alla sanzione amministrativa del pagamento di una somma da € 430 a € 1.731. Alla  violazione di cui al presente comma consegue l'applicazione, da parte dell'ufficio dal quale dipende l'organo accertatore, della sanzione prevista per la mancanza del documento da presentare, con decorrenza dei termini per la notificazione dal giorno successivo a quello stabilito per la presentazione dei documenti. ((L'invito a presentarsi per esibire i documenti di cui al presente articolo non si applica nel caso in cui l'esistenza e la validità della documentazione richiesta possano essere accertate tramite consultazione di banche di dati o archivi pubblici o gestiti da amministrazioni dello Stato accessibili da parte degli organi di polizia stradale, ad eccezione delle ipotesi in cui l'accesso a tali banche di dati o archivi pubblici non sia tecnicamente possibile al momento della contestazione)). (19) (29) (43) (52) (64) (80) (89) (101) (114) (124) (133) (145) (163) | article_id: 180 | act_type: codice della strada]</t>
  </si>
  <si>
    <t>Norma di riferimento:Articolo 180 Codice della Strada -Possesso dei documenti di circolazione e di guida|Quesito</t>
  </si>
  <si>
    <t>Circolazione Stradale; Codice Della Strada; Contratto</t>
  </si>
  <si>
    <t>{"relevant_articles":["Norma di riferimento:Articolo 180 Codice della Strada -Possesso dei documenti di circolazione e di guida|Quesito"],"tags":["Circolazione Stradale","Codice Della Strada","Contratto"]}</t>
  </si>
  <si>
    <t>Q202229955</t>
  </si>
  <si>
    <t>“Buongiorno, vi scrivo perchè vorrei avere delucidazioni in merito alla legge inerente all’articolo 93 comma 1 bis che stabilisce che chi ha la residenza in Italia da oltre 60 giorni non può guidare un veicolo immatricolato all’estero. Io sono cittadino italiano (nato in Italia e ho sempre risieduto nel territorio italiano) mentre la mia coniuge ha la cittadinanza Polacca.La mia domanda è io posso guidare nel territorio italiano una vettura intestata a mio suocero che ha residenza e cittadinanza in Polonia ? Questo decreto fatto a doc x fare in modo che i cittadini stranieri non guidino auto immatricolate nei l’oro paesi in Italia è penalizzante anche x me ,o io che ho sempre avuto la residenza in territorio Italiano posso condurre il veicolo di mio suocero in regola nel nostro paese ?”</t>
  </si>
  <si>
    <t>Il divieto in questione è una novità introdotta dal cosiddetto “Decreto sicurezza” (D.L. n. 113/2018, convertito in L. n. 132/2018), che ha aggiunto il comma 1 bis all’art. 93 del Codice della strada. Il presupposto applicativo della norma è costituito soltanto dalla residenza in Italia da oltre sessanta giorni del soggetto che utilizza l’automobile immatricolata all’estero, indipendentemente dall’identità dell’intestatario o da altre circostanze di fatto. Le uniche eccezioni sono previste per le ipotesi di leasing o in locazione senza conducente da parte di un'impresa costituita in altro Stato UE (o nello Spazio economico europeo) che non ha stabilito in Italia una sede secondaria o altra sede effettiva, di comodato a un soggetto residente in Italia e legato da un rapporto di lavoro o di collaborazione con un’impresa costituita in altro Stato UE o (nello Spazio economico europeo), nonché per alcune determinate categorie di soggetti, come ad esempio i membri delle forze armate, i lavoratori frontalieri ecc. Di fronte a un tale rigido divieto, dunque, l’unica possibilità di evitare sanzioni nelle ipotesi analoghe a quella descritta nel quesito sarebbe quella di procedere a una nuova immatricolazione in Italia, con tutto ciò che ne consegue in termini di spese, adempimenti burocratici e oneri fiscali. Tuttavia, va segnalato che la norma è stata sottoposta di recente al vaglio della Corte di Giustizia UE, interpellata da un Giudice italiano in sede di rinvio pregiudiziale in relazione a una fattispecie molto simile al nostro caso, riguardante una sanzione ex art. 93 del Codice inflitta a due coniugi -un cittadino italiano e una cittadina slovacca- residenti in Italia da più di sessanta giorni, per aver utilizzato l’autovettura intestata alla moglie e immatricolata in Slovacchia. La Corte ha statuito l’incompatibilità con l’articolo 63, paragrafo 1, TFUE (libera circolazione di capitali) della “ normativa di uno Stato membro che vieta a chiunque abbia stabilito la propria residenza in tale Stato membro da più di 60 giorni di circolarvi con un autoveicolo immatricolato in un altro Stato membro, a prescindere dalla persona alla quale il veicolo è intestato, senza tener conto della durata di utilizzo di detto veicolo nel primo Stato membro e senza che l’interessato possa far valere un diritto a un’esenzione, qualora il medesimo veicolo non sia destinato ad essere essenzialmente utilizzato nel primo Stato membro a titolo permanente né sia, di fatto, utilizzato in tal modo ” (Corte giustizia UE, sez. VI, 16 dicembre 2021, n. 274). Pertanto, nel caso l’autovettura concessa in comodato dal suocero venga utilizzata in modo saltuario e non permanente in Italia, sarà possibile impugnare eventuali sanzioni facendo valere la sopra citata giurisprudenza europea. In caso contrario, quando il veicolo immatricolato all’estero sia di fatto utilizzato soltanto sul territorio nazionale, si incorrerà nelle sanzioni previste dall’art. 93 in discorso, salva la possibilità di attuare una nuova immatricolazione in Italia.</t>
  </si>
  <si>
    <t>NORM_NORMA_DI_RIFERIMENTO_ARTICOLO_93_CODICE_DELLA_STRADA_FORMALIT_NECESSARIE_PER_LA_CIRCOLAZIONE_DEGLI_AUTOVEICOLI_MOTOVEICOLI_E_RIMORCHI_QUESITO</t>
  </si>
  <si>
    <t>[Art.1: title: Articolo 93 Codice Della Strada | text: Art. 93 Formalità necessarie per la circolazione degli autoveicoli, motoveicoli e rimorchi  1. Gli autoveicoli, i motoveicoli e i rimorchi per circolare devono essere muniti di una carta di circolazione e immatricolati presso il Dipartimento per i trasporti terrestri.  1-bis. COMMA ABROGATO DALLA L. 23 DICEMBRE 2021, N. 238. ((182))  1-ter. COMMA ABROGATO DALLA L. 23 DICEMBRE 2021, N. 238. ((182))  1-quater. COMMA ABROGATO DALLA L. 23 DICEMBRE 2021, N. 238. ((182))  1-quinquies. COMMA ABROGATO DALLA L. 23 DICEMBRE 2021, N. 238.  2. L'ufficio competente del Dipartimento per i trasporti terrestri provvede all'immatricolazione e rilascia la carta di circolazione intestandola a chi si dichiara proprietario del veicolo, indicando, ove ricorrano, anche le generalità dell'usufruttario o del locatario con facoltà di acquisto o del venditore con patto di riservato dominio, con le specificazioni di cui all'art. 91.  3. La carta di circolazione non può essere rilasciata se non sussistono il titolo o i requisiti per il servizio o il trasporto, ove richiesti dalle disposizioni di legge.  4. Il Ministero dei trasporti, con propri decreti, stabilisce le procedure e la documentazione occorrente per l'immatricolazione, il contenuto della carta di circolazione, prevedendo, in particolare per i rimorchi, le annotazioni eventualmente necessarie per consentirne il traino. L'ufficio competente del Dipartimento per i trasporti terrestri, per i casi previsti dal comma 5, dà immediata comunicazione delle nuove immatricolazioni al Pubblico Registro Automobilistico gestito dall'A.C.I. ai sensi della legge 9 luglio 1990, n. 187. L'immatricolazione dei veicoli di interesse storico e collezionistico è effettuata su presentazione di un titolo di proprietà e di un certificato attestante le caratteristiche tecniche rilasciato dalla casa costruttrice o da uno degli enti o delle associazioni abilitati indicati dall'articolo 60. In caso di nuova immatricolazione di veicoli che sono già stati precedentemente iscritti al Pubblico registro automobilistico e cancellati d'ufficio o su richiesta di un precedente proprietario, ad esclusione dei veicoli che risultano demoliti ai sensi della normativa vigente in materia di contributi statali alla rottamazione, il richiedente ha facoltà di ottenere le targhe e il libretto di circolazione della prima iscrizione al Pubblico registro automobilistico, ovvero di ottenere una targa del periodo storico di costruzione o di circolazione del veicolo, in entrambi i casi conformi alla grafica originale, purché la sigla alfa-numerica prescelta non sia già presente nel sistema meccanografico del Centro elaborazione dati della Motorizzazione civile e riferita a un altro veicolo ancora circolante, indipendentemente dalla difformità di grafica e di formato di tali documenti rispetto a quelli attuali rispondenti allo standard europeo. Tale facoltà è concessa anche retroattivamente per i veicoli che sono stati negli anni reimmatricolati o ritargati, purché in regola con il pagamento degli oneri dovuti. Il rilascio della targa e del libretto di circolazione della prima iscrizione al Pubblico registro automobilistico, nonché il rilascio di una targa del periodo storico di costruzione o di circolazione del veicolo sono soggetti al pagamento di un contributo, il cui importo e i cui criteri e modalità di versamento sono stabiliti con decreto dirigenziale del Ministero delle infrastrutture e dei trasporti. I proventi derivanti dal contributo di cui al periodo precedente concorrono al raggiungimento degli obiettivi di finanza pubblica.  5. Per i veicoli soggetti ad iscrizione nel P.R.A., nella carta di circolazione sono annotati i dati attestanti la proprietà e lo stato giuridico del veicolo. (138a) (148)  6. Per gli autoveicoli e i rimorchi indicati nell'art. 10, comma 1, è rilasciata una speciale carta di circolazione, che deve essere accompagnata dall'autorizzazione, quando prevista dall'articolo stesso. Analogo speciale documento è rilasciato alle macchine agricole quando per le stesse ricorrono le condizioni di cui all'art. 104, comma 8.  7. Chiuque circola con un veicolo per il quale non sia stata rilasciata la carta di circolazione è soggetto alla sanzione amministrativa del pagamento di una somma da € 430 a € 1.731. Alla  medesima sanzione è sottoposto separatamente il proprietario del veicolo o l'usufruttuario o il locatario con facoltà di acquisto o l'acquirente con patto di riservato dominio. Dalla violazione consegue la sanzione amministrativa accessoria della confisca del veicolo, secondo le norme di cui al capo I, sezione II, del titolo VI. (19) (29) (43) (52) (64) (80) (89) (101) (114) (124) (133) (145) (163)  7-bis. COMMA ABROGATO DALLA L. 23 DICEMBRE 2021, N. 238. ((182))  7-ter. COMMA ABROGATO DALLA L. 23 DICEMBRE 2021, N. 238. ((182))  8. Chiunque circola con un rimorchio agganciato ad una motrice le cui caratteristiche non siano indicate, ove prescritto, nella carta di circolazione è soggetto alla sanzione amministrativa del pagamento di una somma da € 87 a € 344. (19) (29) (43) (52) (64) (80)  (89) (101) (114) (124) (145) (163)  9. COMMA SOPPRESSO DAL D.LGS. 29 MAGGIO 2017, N. 98. (138a) (148)  10. Le norme suddette non si applicano ai veicoli delle Forze armate di cui all'art. 138, comma 1, ed a quelli degli enti e corpi equiparati ai sensi dell'art. 138, comma 11; a tali veicoli si applicano le disposizioni dell'art. 138.  11. I veicoli destinati esclusivamente all'impiego dei servizi di polizia stradale indicati nell'art. 11 vanno immatricolati dall'ufficio competente del Dipartimento per i trasporti terrestri, su richiesta del corpo, ufficio o comando che utilizza tali veicoli per i servizi di polizia stradale. A siffatto corpo, ufficio o comando viene rilasciata, dall'ufficio competente del Dipartimento per i trasporti terrestri che ha immatricolato il veicolo, la carta di circolazione; questa deve contenere, oltre i dati di cui al comma 4, l'indicazione che il veicolo è destinato esclusivamente a servizio di polizia stradale. Nel regolamento sono stabilite le caratteristiche di tali veicoli.  12. Fermo restando quanto previsto dal decreto del Presidente della Repubblica 19 settembre 2000, n. 358, istitutivo dello sportello telematico dell'automobilista, gli adempimenti amministrativi previsti dal presente articolo e dagli articoli 94 e 103, comma 1, sono gestiti in via telematica dagli uffici del Dipartimento per i trasporti, la navigazione, gli affari generali e del personale, quale centro unico di servizio, attraverso il sistema informativo del Dipartimento stesso. (138a) (148)    (4) | article_id: 93 | act_type: codice della strada]</t>
  </si>
  <si>
    <t>Norma di riferimento:Articolo 93 Codice della Strada -Formalità necessarie per la circolazione degli autoveicoli, motoveicoli e rimorchi|Quesito</t>
  </si>
  <si>
    <t>{"relevant_articles":["Norma di riferimento:Articolo 93 Codice della Strada -Formalità necessarie per la circolazione degli autoveicoli, motoveicoli e rimorchi|Quesito"],"tags":["Circolazione Stradale","Codice Della Strada","Famiglia"]}</t>
  </si>
  <si>
    <t>Q202129731</t>
  </si>
  <si>
    <t>“Buongiorno, dopo sentenza negativa per procedimento contro una multa per supposto passaggio con il rosso, ora devo decidere se pagare o se ci sono ottime possibilità di vincere eventuale ricorso, ma non so valutare. Le ragioni che mi spingono a verificare per un ricorso, sono principalmente tre. la prima che so di non aver (scientemente) commesso il reato la seconda che nel procedimento non mi è stata data propriamente la possibilità di difendermi, a cause del procedimento non in presenza, in quanto la fotografia riferita in sentenza non mi è mai stata mostrata e, inoltre, non sono neppure state menzionate le mie fotografie che indicano una situazione opposta. Quindi io non posso sapere se la foto è pertinente o, come sospetto, fatta in modo da rappresentare una verità distorta e non so per quale ragione le mie fotografie sono state ritenute non attendibili o se sono anche solamente state prese in esame. Il terzo motivo è che il giudice scrive che il semaforo posto sulla sinistra della carreggiata " ... è il riferimento, mentre quello posto sulla destra ne è il richiamo...", cosa assolutamente contraria al codice della strada che indica l'esatto opposto. Stante che, al momento, il totale esborso che dovrei sostenere si attesta intorno ai 400 Euro, oltre ai punti sulla patente e ai due anni di possibile sospensione della patente per reati simili, mi chiedo se abbia senso aggravare ulteriormente la situazione o se un ricorso avrebbe ottime speranze di darmi ragione. Grazie”</t>
  </si>
  <si>
    <t>Per rispondere al quesito è opportuno tenere conto che la violazione (che comunque configura una semplice sanzione amministrativa e non un reato) è stata accertata con contestazione immediata da parte della Polizia locale e che il ricorso non ha inteso negare l’avvenuto passaggio con il rosso, sostenendo piuttosto la non visibilità del semaforo. Circa il contenuto del verbale di accertamento, si chiarisce che le attestazioni del pubblico ufficiale (art. 2700 c.c.) fanno piena prova, fino a querela di falso, con riguardo ai fatti attestati come avvenuti in sua presenza e conosciuti senza alcun margine di apprezzamento o da lui compiuti, nonché alla provenienza del documento dello stesso pubblico ufficiale ed alle dichiarazioni delle parti. Non godono della stessa fede privilegiata, invece, i giudizi valutativi espressi dall'ufficiale accertatore o le menzioni di circostanze relative a fatti che per le modalità di svolgimento repentino non si possono verificare secondo un parametro sufficientemente obiettivo, né i fatti di cui i pubblici ufficiali hanno avuto notizia da altre persone, ovvero i fatti della cui verità si siano convinti in virtù di presunzioni o di personali considerazioni (Cassazione civile, SS.UU., 24 luglio 2009, n. 17355; Cassazione civile, sez. VI, 14 settembre 2012, n. 15480; Cassazione civile sez. II, 28 gennaio 2010, n. 1940). Ne deriva che l’eventuale appello non potrà andare a ridiscutere i fatti accertati nel verbale, i quali presentano un valore probatorio vincolante, a differenza di quanto dedotto dal ricorrente che viene invece valutato secondo il criterio del libero apprezzamento del Giudice. Se nel verbale di accertamento dell’infrazione, dunque, viene fatta una qualche menzione alla visibilità del semaforo, essa non potrà essere contestata davanti al Tribunale (rendendo inutile l’appello) a meno che si tratti di una valutazione/considerazione/impressione personale degli agenti. Fermo quanto sopra, la questione della visibilità potrebbe venire astrattamente in rilievo sotto l’aspetto dell’elemento soggettivo ex art. 3, L. n. 689/1981, ai sensi del quale sono punibili le infrazioni commesse indifferentemente con dolo o colpa, ad eccezione di quelle determinate da un errore sul fatto che non sia imputabile al trasgressore. Secondo la giurisprudenza, al fine di escludere la responsabilità dell'autore dell'infrazione, non basta uno stato di ignoranza circa la sussistenza dei relativi presupposti, ma occorre che tale ignoranza sia incolpevole, cioè non superabile dall'interessato con l'uso dell'ordinaria diligenza ( ex multis ; Cassazione civile, sez. VI, 04 giugno 2021, n. 15724). La colpa, inoltre, è presunta salvo che sussistano elementi positivi idonei a ingenerare nell'autore della violazione il convincimento della liceità della sua condotta e risulti che il trasgressore abbia fatto tutto quanto possibile per conformarsi al precetto di legge, onde nessun rimprovero possa essergli mosso (Cassazione civile, sez. II, 11 giugno 2007, n. 13610). In sostanza, l’ onere della prova grava su chi si oppone alla sanzione, per di più richiedendo uno standard molto elevato: bisogna cioè dimostrare non solo che il semaforo non sia stato visto, ma soprattutto che la sua presenza non fosse percepibile mediante l’utilizzo dell’ ordinaria diligenza . Nel nostro caso, si nota che (in disparte la distinzione tra semaforo di riferimento e di richiamo) i semafori sul luogo erano due e questo rende decisamente complicato fornire tale prova, tenendo conto anche della regola generale di prudenza stabilita dall’art. 41 del Codice della strada secondo cui “ qualora per avaria o per altre cause una lanterna semaforica veicolare di qualsiasi tipo sia spenta o presenti indicazioni anomale, il conducente ha l'obbligo di procedere a minima velocità e di usare particolare prudenza anche in relazione alla possibilità che verso altre direzioni siano accese luci che consentono il passaggio. Se, peraltro, le indicazioni a lui dirette sono ripetute da altre lanterne semaforiche efficienti egli deve tener conto di esse ”. Quanto alla possibilità di vedere le foto prodotte dal Comune, si rileva che esse dovrebbero a rigore essere presenti nel fascicolo di causa e che ne poteva/può essere richiesta copia in cancelleria e che non è chiaro in cosa consisterebbe concretamente la lesione del diritto di difesa a cui si accenna nella richiesta di parere. Sulla base di quanto illustrato nel quesito e di quanto appreso dai documenti, quindi, non pare che vi siano elementi decisivi che potrebbero aumentare le probabilità di ottenere un esito favorevole dell’appello.</t>
  </si>
  <si>
    <t>NORM_NORMA_DI_RIFERIMENTO_ARTICOLO_41_CODICE_DELLA_STRADA_SEGNALI_LUMINOSI_QUESITO</t>
  </si>
  <si>
    <t>[Art.1: title: Articolo 41 Codice Della Strada | text: Art. 41 Segnali luminosi  1. I segnali luminosi si suddividono nelle seguenti categorie:   a) segnali luminosi di pericolo e di prescrizione;   b) segnali luminosi di indicazione;   b-bis) tabelloni luminosi rilevatori della velocità in tempo reale dei veicoli in transito;   c) lanterne semaforiche veicolari normali;   d) lanterne semaforiche veicolari di corsia;   e) lanterne semaforiche per i veicoli di trasporto pubblico;   f) lanterne semaforiche pedonali;   g) lanterne semaforiche per velocipedi;   h) lanterne semaforiche veicolari per corsie reversibili;   i) lanterna semaforica gialla lampeggiante;   l) lanterne semaforiche speciali;   m) segnali luminosi particolari.  2. Le luci delle lanterne semaforiche veicolari normali sono di forma circolare e di colore:    - rosso, con significato di arresto;    - giallo, con significato di preavviso di arresto;    - verde, con significato di via libera.  3. Le luci delle lanterne semaforiche di corsia sono a forma di freccia colorata su fondo nero; i colori sono rosso, giallo e verde; il significato è identico a quello delle luci di cui al comma 2, ma limitatamente ai veicoli che devono proseguire nella direzione indicata dalla freccia.  4. Le luci delle lanterne semaforiche per i veicoli di trasporto pubblico sono a forma di barra bianca su fondo nero, orizzontale con significato di arresto, verticale o inclinata a destra o sinistra con significato di via libera, rispettivamente diritto, a destra o sinistra, e di un triangolo giallo su fondo nero, con significato di preavviso di arresto.  5.  ((Al fine di agevolare la mobilità delle persone con disabilità visiva, gli attraversamenti pedonali semaforizzati possono essere dotati di segnalazioni acustiche di indicazione dello stato di accensione delle luci nonché di guide tattili a pavimento idonee all'individuazione dei pali di sostegno delle lanterne semaforiche)). Le luci delle lanterne semaforiche pedonali sono a forma di pedone colorato su fondo nero. I colori sono:   a) rosso, con significato di arresto e non consente ai pedoni di effettuare l'attraversamento, né di impegnare la carreggiata;   b) giallo, con significato di sgombero dell'attraversamento pedonale e consente ai pedoni che si trovano all'interno dello attraversamento di sgombrarlo il più rapidamente possibile e vieta a quelli che si trovano sul marciapiede di impegnare la carreggiata;   c) verde, con significato di via libera e consente ai pedoni l'attraversamento della carreggiata nella sola direzione consentita dalla luce verde.  6. Le luci delle lanterne semaforiche per velocipedi sono a forma di bicicletta colorata su fondo nero; i colori sono rosso, giallo e verde; il significato è identico a quello delle luci di cui al comma 2, ma limitatamente ai velocipedi provenienti da una pista ciclabile.  7. Le luci delle lanterne semaforiche per corsie reversibili sono rossa a forma di X, con significato di divieto di percorrere la corsia o di impegnare il varco sottostante la luce, e verde a forma di freccia, con significato di consenso a percorrere la corsia o ad impegnare il varco sottostante la luce.  8. Tutti i segnali e dispositivi luminosi previsti dal presente articolo sono soggetti ad omologazione da parte del Ministero delle infrastrutture e dei trasporti, previo accertamento del grado di protezione e delle caratteristiche geometriche, fotometriche, cromatiche e di idoneità indicati dal regolamento e da specifiche normative.  8-bis. A decorrere dalla data di entrata in vigore della presente disposizione, nelle lanterne semaforiche, le lampade ad incandescenza, quando necessitino di sostituzione, devono essere sostituite con lampade a basso consumo energetico, ivi comprese le lampade realizzate con tecnologia a LED. Le lampade da utilizzare nelle lanterne semaforiche devono avere marcatura CE e attacco normalizzato E27 e assicurare l'accensione istantanea. La loro sostituzione deve essere eseguita utilizzando la struttura ottica della lanterna semaforica già esistente, ove ciò sia tecnicamente possibile senza apportarvi modifiche. Le lampade realizzate con tecnologia a LED, in caso di rottura anche di un solo componente, devono spegnersi automaticamente in modo da garantire l'uniformità del segnale luminoso durante il loro funzionamento.  9. Durante il periodo di accensione della luce verde, i veicoli possono procedere verso tutte le direzioni consentite dalla segnaletica verticale ed orizzontale; in ogni caso i veicoli non possono impegnare l'area di intersezione se i conducenti non hanno la certezza di poterla sgombrare prima dell'accensione della luce rossa; i conducenti devono dare sempre la precedenza ai pedoni ed ai ciclisti ai quali sia data contemporaneamente via libera; i conducenti in svolta devono, altresì, dare la precedenza ai veicoli provenienti da destra ed ai veicoli della corrente di traffico nella quale vanno ad immettersi.  10. Durante il periodo di accensione della luce gialla, i veicoli non possono oltrepassare gli stessi punti stabiliti per l'arresto, di cui al comma 11, a meno che vi si trovino così prossimi, al momento dell'accensione della luce gialla, che non possano più arrestarsi in condizioni di sufficiente sicurezza; in tal caso essi devono sgombrare sollecitamente l'area di intersezione con opportuna prudenza.  11. Durante il periodo di accensione della luce rossa, i veicoli non devono superare la striscia di arresto; in mancanza di tale striscia i veicoli non devono impegnare l'area di intersezione, né l'attraversamento pedonale, né oltrepassare il segnale, in modo da poterne osservare le indicazioni.  12. Le luci delle lanterne semaforiche veicolari di corsia o quelle per i veicoli di trasporto pubblico hanno lo stesso significato delle corrispondenti luci delle lanterne semaforiche normali, ma limitatamente ai soli veicoli che devono proseguire nella direzione indicata dalle frecce o dalle barre; di conseguenza, i conducenti di detti veicoli devono attenersi alle stesse disposizioni di cui ai commi 9, 10 e 11.  13. Nel caso in cui la lanterna semaforica pedonale o quella per i velocipedi risulti spenta o presenti indicazioni anomale, il pedone o il ciclista ha l'obbligo di usare particolare prudenza anche in relazione alla possibilità che verso altre direzioni siano accese luci che consentano il passaggio ai veicoli che interferiscono con la sua traiettoria di attraversamento.  14. Durante il periodo di accensione delle luci verde, giallo o rossa a forma di bicicletta, i ciclisti devono tenere lo stesso comportamento dei veicoli nel caso di lanterne semaforiche veicolari normali di cui rispettivamente ai commi 9, 10 e 11.  15. In assenza di lanterne semaforiche per i velocipedi, i ciclisti sulle intersezioni semaforizzate devono assumere il comportamento dei pedoni.  16. Durante il periodo di accensione delle luci delle lanterne semaforiche per corsie reversibili, i conducenti non possono percorrere la corsia o impegnare il varco sottostanti alla luce rossa a forma di X; possono percorrere la corsia o impegnare il varco sottostanti la luce verde a forma di freccia rivolta verso il basso.  È vietato ai veicoli di arrestarsi comunque dinnanzi alle luci delle lanterne semaforiche per corsie reversibili anche quando venga data l'indicazione della X rossa.  17. In presenza di una luce gialla lampeggiante, di cui al comma 1, lettera i), i veicoli possono procedere purché a moderata velocità e con particolare prudenza, rispettando le norme di precedenza.  18. Qualora per avaria o per altre cause una lanterna semaforica veicolare di qualsiasi tipo sia spenta o presenti indicazioni anomale, il conducente ha l'obbligo di procedere a minima velocità e di usare particolare prudenza anche in relazione alla possibilità che verso altre direzioni siano accese luci che consentono il passaggio. Se, peraltro, le indicazioni a lui dirette sono ripetute da altre lanterne semaforiche efficienti egli deve tener conto di esse.  19. Il regolamento stabilisce forme, caratteristiche, dimensioni, colori e simboli dei segnali luminosi, nonché le modalità di impiego e il comportamento che l'utente della strada deve tenere in rapporto alle varie situazioni segnalate.  ((  19-bis. Ai fini dell'applicazione delle sanzioni amministrative previste dal presente codice, i segnali luminosi di pericolo e di prescrizione e i segnali a messaggio variabile devono essere dotati di sistemi di controllo a distanza in grado di certificarne il momento di accensione o spegnimento e il regolare funzionamento. Di ogni operazione, anche automatica, di accensione, spegnimento o modifica del contenuto del messaggio deve essere conservata idonea registrazione in grado di certificare l'orario e il corretto svolgimento delle operazioni stesse. L'orario di effettivo funzionamento registrato deve essere certificato conforme al tempo coordinato universale (UTC). Nei provvedimenti di cui all'articolo 5, comma 3, che impongono obblighi, divieti e limitazioni resi noti mediante i segnali luminosi di prescrizione e i segnali a messaggio variabile, devono essere indicati le modalità e i tempi di funzionamento dei segnali e di accensione e spegnimento degli stessi.  19-ter. I segnali a messaggio variabile devono essere utilizzati esclusivamente per fornire indicazioni di pericolo o di prescrizione nonché informazioni utili alla guida relative alla strada su cui sono installati e agli itinerari o ambiti a essa correlati. Tali indicazioni sono fornite con segnali di dimensioni, colori e forme uguali a quelle dei corrispondenti segnali verticali. Nei comuni classificati a vocazione turistica le informazioni fornite attraverso i segnali a messaggio variabile possono prevedere anche l'impiego alternato di lingue straniere.  19-quater. Dall'attuazione di quanto previsto dai commi 19-bis e 19-ter non devono derivare nuovi o maggiori oneri per la finanza pubblica. Gli enti interessati provvedono agli adempimenti ivi previsti nell'ambito delle risorse umane, strumentali e finanziarie disponibili a legislazione vigente)) | article_id: 41 | act_type: codice della strada]</t>
  </si>
  <si>
    <t>Norma di riferimento:Articolo 41 Codice della Strada -Segnali luminosi|Quesito</t>
  </si>
  <si>
    <t>{"relevant_articles":["Norma di riferimento:Articolo 41 Codice della Strada -Segnali luminosi|Quesito"],"tags":["Circolazione Stradale","Codice Della Strada"]}</t>
  </si>
  <si>
    <t>Q202129543</t>
  </si>
  <si>
    <t>“Per il fermo amministrativo sull'automobile, previsto se guido senza patente (art. 116 comma 17 C.d.S.), posso abbreviarne la durata (3 mesi) se pago subito la multa?”</t>
  </si>
  <si>
    <t>Il fermo amministrativo di un veicolo può costituire sia una forma di riscossione coattiva di un debito da parte della P.A. (art. 86 T.U.I.R.), sia una sanzione amministrativa accessoria per alcuni tipi di violazione del Codice della Strada. Nel caso specifico, la guida senza patente è punita con il pagamento di un’ ammenda , che -nonostante il suo carattere pecuniario- è una sanzione di tipo penale, alla quale si aggiunge poi il fermo amministrativo per un periodo di tre mesi. L’applicazione delle sanzioni amministrative accessorie a illeciti penali sono disciplinate dalle disposizioni contenute nel capo II, sezione II, Titolo IV del Codice della strada, che però non prevedono alcun meccanismo di estinzione del fermo collegato al versamento dell’ammenda. Pertanto, la risposta al quesito è purtroppo negativa.</t>
  </si>
  <si>
    <t>NORM_NORMA_DI_RIFERIMENTO_ARTICOLO_116_CODICE_DELLA_STRADA_PATENTE_E_ABILITAZIONI_PROFESSIONALI_PER_LA_GUIDA_DI_VEICOLI_A_MOTORE_QUESITO</t>
  </si>
  <si>
    <t>[Art.1: title: Articolo 116 Codice Della Strada | text: Art. 116 Patente e abilitazioni professionali per la guida di veicoli a motore).  1. Non si possono guidare ciclomotori, motocicli, tricicli, quadricicli e autoveicoli senza aver conseguito la patente di guida ed, ove richieste, le abilitazioni professionali. Tali documenti sono rilasciati dal competente ufficio del Dipartimento per i trasporti, la navigazione e i sistemi informativi e statistici a soggetti che hanno la residenza in Italia ai sensi dell'articolo 118-bis.  2. Per sostenere gli esami di idoneità per la patente di guida occorre presentare apposita domanda al competente ufficio del Dipartimento per i trasporti, la navigazione ed i sistemi informativi e statistici ed essere in possesso dei requisiti fisici e psichici prescritti. Il Ministero delle infrastrutture e dei trasporti, con decreti dirigenziali, stabilisce il procedimento per il rilascio, l'aggiornamento e il duplicato, attraverso il proprio sistema informatico, delle patenti di guida e delle abilitazioni professionali, con l'obiettivo della massima semplificazione amministrativa, anche con il coinvolgimento dei medici di cui all'articolo 119, dei comuni, delle autoscuole di cui all'articolo 123 e dei soggetti di cui alla legge 8 agosto 1991, n. 264.  3. La patente di guida, conforme al modello UE, si distingue nelle seguenti categorie ed abilita alla guida dei veicoli per ciascuna di esse indicati:   a) AM:    1) ciclomotori a due ruote (categoria L1e) con velocità massima di costruzione non superiore a 45 km/h, la cui cilindrata è inferiore o uguale a 50 cm³ se a combustione interna, oppure la cui potenza nominale continua massima è inferiore o uguale a 4 kW per i motori elettrici;    2) veicoli a tre ruote (categoria L2e) aventi una velocità massima per costruzione non superiore a 45 km/h e caratterizzati da un motore, la cui cilindrata è inferiore o uguale a 50 cm³ se ad accensione comandata, oppure la cui potenza massima netta è inferiore o uguale a 4 kW per gli altri motori a combustione interna, oppure la cui potenza nominale continua massima è inferiore o uguale a 4kW per i motori elettrici;    3) quadricicli leggeri la cui massa a vuoto è inferiore o pari a 350 kg (categoria L6e), esclusa la massa delle batterie per i veicoli elettrici, la cui velocità massima per costruzione è inferiore o uguale a 45 km/h e la cui cilindrata del motore è inferiore o pari a 50 cm³ per i motori ad accensione comandata; o la cui potenza massima netta è inferiore o uguale a 4 kW per gli altri motori, a combustione interna; o la cui potenza nominale continua massima è inferiore o uguale a 4 kW per i motori elettrici; (113) (121) (125)   b) A1:    1) motocicli di cilindrata massima di 125 cm³, di potenza massima di 11 kW e con un rapporto potenza/peso non superiore a 0,1 kW/kg;    2) tricicli di potenza non superiore a 15 kW; (113) (121) (125)   c) A2: motocicli di potenza non superiore a 35 kW con un rapporto potenza/peso non superiore a 0,2 kW/kg e che non siano derivati da una versione che sviluppa oltre il doppio della potenza massima; (113) (121) (125)   d) A:    1) motocicli, ossia veicoli a due ruote, senza carrozzetta (categoria L3e) o con carrozzetta (categoria L4e), muniti di un motore con cilindrata superiore a 50 cm³ se a combustione interna e/o aventi una velocità massima per costruzione superiore a 45 km/h;    2) tricicli di potenza superiore a 15 kW, fermo restando quanto previsto dall'articolo 115, comma 1, lettera e), numero 1); (113) (121) (125)   e) B1: quadricicli diversi da quelli di cui alla lettera a), numero 3), la cui massa a vuoto è inferiore o pari a 400 kg (categoria L7e) (550 kg per i veicoli destinati al trasporto di merci), esclusa la massa delle batterie per i veicoli elettrici, e la cui potenza massima netta del motore è inferiore o uguale a 15 kW.  Tali veicoli sono considerati come tricicli e sono conformi alle prescrizioni tecniche applicabili ai tricicli della categoria L5e salvo altrimenti disposto da specifiche disposizioni comunitarie; (113) (121) (125)   ((f) B:    1) autoveicoli la cui massa massima autorizzata non supera 3500 kg e progettati e costruiti per il trasporto di non più di otto persone oltre al conducente; ai veicoli di questa categoria può essere agganciato un rimorchio avente una massa massima autorizzata non superiore a 750 kg. Agli autoveicoli di questa categoria può essere agganciato un rimorchio la cui massa massima autorizzata superi 750 kg, purché la massa massima autorizzata di tale combinazione non superi 4250 kg. Qualora tale combinazione superi 3500 kg, è richiesto il superamento di una prova di capacità e comportamento su veicolo specifico. In caso di esito positivo, è rilasciata una patente di guida che, con un apposito codice europeo, indica che il titolare può condurre tali complessi di veicoli;    2) veicoli senza rimorchio adibiti al trasporto di merci, alimentati con combustibili alternativi di cui all'articolo 2 della direttiva 96/53/CE del Consiglio, del 25 luglio 1996, e con una massa autorizzata massima superiore a 3500 kg ma non superiore a 4250 kg, a condizione che la massa superiore a 3500 kg non determini aumento della capacità di carico in relazione allo stesso veicolo e sia dovuta esclusivamente all'eccesso di massa del sistema di propulsione in relazione al sistema di propulsione di un veicolo delle stesse dimensioni dotato di un motore convenzionale a combustione interna ad accensione comandata o ad accensione a compressione. In tali casi, la patente di guida deve essere conseguita da almeno due anni))  ((173))  g) BE: complessi di veicoli composti di una motrice della categoria B e di un rimorchio o semirimorchio: questi ultimi devono avere massa massima autorizzata non superiore a 3500 kg;   h) C1: autoveicoli diversi da quelli delle categorie D1 o D la cui massa massima autorizzata è superiore a 3500 kg, ma non superiore a 7500 kg, progettati e costruiti per il trasporto di non più di otto passeggeri, oltre al conducente; agli autoveicoli di questa categoria può essere agganciato un rimorchio la cui massa massima autorizzata non sia superiore a 750 kg; (113) (121) (125)   i) C1E:    1) complessi di veicoli composti di una motrice rientrante nella categoria C1 e di un rimorchio o di un semirimorchio la cui massa massima autorizzata è superiore a 750 kg, sempre che la massa autorizzata del complesso non superi 12000 kg;    2) complessi di veicoli composti di una motrice rientrante nella categoria B e di un rimorchio o di un semirimorchio la cui massa autorizzata è superiore a 3500 kg, sempre che la massa autorizzata del complesso non superi 12000 kg. (113) (121) (125)   l) C: autoveicoli diversi da quelli delle categorie D1 o D la cui massa massima autorizzata è superiore a 3500 kg e progettati e costruiti per il trasporto di non più di otto passeggeri, oltre al conducente; agli autoveicoli di questa categoria può essere agganciato un rimorchio la cui massa massima autorizzata non superi 750 kg;   m) CE: complessi di veicoli composti di una motrice rientrante nella categoria C e di un rimorchio o di un semirimorchio la cui massa massima autorizzata superi 750 kg;   n) D1: autoveicoli progettati e costruiti per il trasporto di non più di 16 persone, oltre al conducente, e aventi una lunghezza massima di 8 metri; agli autoveicoli di questa categoria può essere agganciato un rimorchio la cui massa massima autorizzata non superi 750 kg; (113) (121) (125)   o) D1E: complessi di veicoli composti da una motrice rientrante nella categoria D1 e da un rimorchio la cui massa massima autorizzata è superiore a 750 kg; (113) (121) (125)   p) D: autoveicoli progettati e costruiti per il trasporto di più di otto persone oltre al conducente; a tali autoveicoli può essere agganciato un rimorchio la cui massa massima autorizzata non superi 750 kg;   q) DE: complessi di veicoli composti da una motrice rientrante nella categoria D e da un rimorchio la cui massa massima autorizzata supera 750 kg. (115)  4. I mutilati ed i minorati fisici, anche se affetti da più minorazioni, possono conseguire la patente speciale delle categorie AM, A1, A2, A, B1, B, ((BE, C1, C1E, C, CE, D1, D1E, D, DE)). Le suddette patenti possono essere limitate alla guida di veicoli di particolari tipi e caratteristiche, e possono indicare determinate prescrizioni in relazione all'esito degli accertamenti di cui all'articolo 119, comma 4. Le limitazioni devono essere riportate sulla patente utilizzando i codici comunitari armonizzati, ovvero i codici nazionali stabiliti dal Dipartimento per i trasporti, la navigazione e i sistemi informativi e statistici. Ai titolari di patente B speciale è vietata la guida di autoambulanze. ((173))  5. La patente di guida conseguita sostenendo la prova pratica su veicolo munito di cambio di velocità automatico consente di condurre solo veicoli muniti di tale tipo di cambio. Per veicolo dotato di cambio automatico si intende un veicolo nel quale non è presente il pedale della frizione o la leva manuale per la frizione, per le categorie A, A2 A1.  6. La validità della patente può essere estesa dal competente ufficio del Dipartimento per i trasporti, la navigazione ed i sistemi informativi e statistici, previo accertamento dei requisiti fisici e psichici ed esame, a categorie di patente diversa da quella posseduta.  7. Si può essere titolari di un'unica patente di guida rilasciata da uno Stato membro dell'Unione europea o dello Spazio economico europeo.  8. Ai fini del servizio di noleggio con conducente per trasporto di persone, di cui all'articolo 85, comma 2, lettere a), b) c) e d), e di servizio di piazza con autovetture con conducente, di cui all'articolo 86, i conducenti, di età non inferiore a ventuno anni, conseguono un certificato di abilitazione professionale di tipo KA, se per la guida del veicolo adibito ai predetti servizi è richiesta la patente di guida di categoria A1, A2 o A, ovvero di tipo KB, se per la guida del veicolo adibito ai predetti servizi è richiesta la patente di guida di categoria B1 o B.  9. I certificati di abilitazione professionale di cui al comma 8 sono rilasciati dal competente ufficio del Dipartimento per i trasporti, la navigazione ed i sistemi informativi e statistici, sulla base dei requisiti, delle modalità e dei programmi di esame stabiliti nel regolamento. Ai fini del conseguimento del certificato di abilitazione professionale di tipo KA è necessario che il conducente abbia la patente di categoria A1, A2 o A, nonché l'attestazione di avere frequentato con profitto un corso di formazione di primo soccorso anche presso un'autoscuola di cui all'articolo 123. Ai fini del conseguimento del certificato di abilitazione professionale di tipo KB è necessario che il conducente abbia almeno la patente di categoria B1, nonché l'attestazione di avere frequentato con profitto un corso di formazione di primo soccorso anche presso un'autoscuola di cui all'articolo 123. Con decreto del Ministro della salute sono stabilite le modalità con cui anche gli istituti dedicati all'educazione stradale possono erogare la formazione sulle nozioni di primo soccorso prevista per i soggetti che intendono conseguire i certificati di abilitazione professionale di cui al secondo e al terzo periodo.  10. I mutilati ed i minorati fisici, qualora in possesso almeno delle patenti speciali corrispondenti a quelle richieste dal comma 9, possono conseguire i certificati di abilitazione professionale di tipo KA e KB, previa verifica della sussistenza dei requisiti di idoneità fisica e psichica da parte della commissione medica locale, di cui all'articolo 119, comma 4, sulla base delle indicazioni alla stessa fornite dal comitato tecnico, ai sensi dell'articolo 119, comma 10.  11. Quando richiesto dalle disposizioni comunitarie, come recepite nell'ordinamento interno, i conducenti titolari di patente di guida di categoria ((C1, C, C1E e CE, anche speciale)), conseguono la carta di qualificazione del conducente per il trasporto di cose ed i conducenti titolari di patente di guida di categoria D1, D1E, D e DE ((, anche speciale,)) conseguono la carta di qualificazione del conducente per il trasporto di persone. Quest'ultima è sempre richiesta nel caso di trasporto di scolari. ((173))  12. Nei casi previsti dagli accordi internazionali cui l'Italia abbia aderito, per la guida di veicoli adibiti a determinati trasporti professionali, i titolari di patente di guida valida per la prescritta categoria devono inoltre conseguire il relativo certificato di abilitazione, idoneità, capacità o formazione professionale, rilasciato dal competente ufficio del Dipartimento per i trasporti, la navigazione ed i sistemi informativi e statistici.  Tali certificati non possono essere rilasciati ai mutilati e ai minorati fisici.  13. L'annotazione del trasferimento di residenza da uno ad un altro comune o il cambiamento di abitazione nell'ambito dello stesso comune, viene effettuata dal competente ufficio centrale del Dipartimento per i trasporti, la navigazione e i sistemi informativi e statistici che aggiorna il dato nell'anagrafe nazionale degli abilitati alla guida. A tale fine, i comuni trasmettono al suddetto ufficio, per via telematica o su supporto magnetico secondo i tracciati record prescritti dal Dipartimento per i trasporti, la navigazione e i sistemi informativi e statistici, notizia dell'avvenuto trasferimento di residenza, nel termine di un mese decorrente dalla data di registrazione della variazione anagrafica.  14. Chiunque, avendo la materiale disponibilità di un veicolo, lo affida o ne consente la guida a persona che non abbia conseguito la corrispondente patente di guida, o altra abilitazione prevista ai commi 8, 10, 11 e 12, se prescritta, è soggetto alla sanzione amministrativa del pagamento di una somma da € 397 a € 1.592. (133)  (145) (163)  15. Chiunque conduce veicoli senza aver conseguito la corrispondente patente di guida è punito con l'ammenda da 2.257 euro a 9.032 euro; la stessa sanzione si applica ai conducenti che guidano senza patente perché revocata o non rinnovata per mancanza dei requisiti fisici e psichici. Nell'ipotesi di recidiva nel biennio si applica altresì la pena dell'arresto fino ad un anno. Per le violazioni di cui al presente comma è competente il tribunale in composizione monocratica.  15-bis. Il titolare di patente di guida di categoria A1 che guida veicoli per i quali è richiesta la patente di categoria A2, il titolare di patente di guida di categoria A1 o A2 che guida veicoli per i quali è richiesta la patente di categoria A, ovvero titolare di patente di guida di categoria B1, C1 o D1 che guida veicoli per i quali è richiesta rispettivamente la patente di categoria B, C o D, è soggetto alla sanzione amministrativa del pagamento di una somma da € 1.021 a € 4.084. Si applica la sanzione accessoria della  sospensione della patente di guida posseduta da quattro a otto mesi, secondo le norme del capo I, sezione II, del titolo VI. (133) (145) (163)  16. Fermo restando quando previsto da specifiche disposizioni, chiunque guida veicoli essendo munito della patente di guida ma non di altra abilitazione di cui ai commi 8, 10, 11 e 12, quando prescritta, è soggetto alla sanzione amministrativa del pagamento di una somma da € 408 a € 1.634. (133) (145) (163)  17. Alle violazioni di cui al comma 15 consegue la sanzione accessoria del fermo amministrativo del veicolo per un periodo di tre mesi, o in caso di recidiva delle violazioni, la sanzione accessoria della confisca amministrativa del veicolo. Quando non è possibile disporre il fermo amministrativo o la confisca del veicolo, si applica la sanzione accessoria della sospensione della patente di guida eventualmente posseduta per un periodo da tre a dodici mesi. Si osservano le norme di cui al capo II, sezione II, del titolo VI.  18. Le violazioni delle disposizioni di cui al comma 16 importano la sanzione accessoria del fermo amministrativo del veicolo per giorni sessanta, secondo le norme del capo I, sezione II, del titolo VI.    (102) (114) | article_id: 116 | act_type: codice della strada]</t>
  </si>
  <si>
    <t>Norma di riferimento:Articolo 116 Codice della Strada -Patente e abilitazioni professionali per la guida di veicoli a motore|Quesito</t>
  </si>
  <si>
    <t>{"relevant_articles":["Norma di riferimento:Articolo 116 Codice della Strada -Patente e abilitazioni professionali per la guida di veicoli a motore|Quesito"],"tags":["Circolazione Stradale","Codice Della Strada"]}</t>
  </si>
  <si>
    <t>Q202129440</t>
  </si>
  <si>
    <t>“Gentile Signore o Signora, possiedo una macchina e ho intenzione di noleggiarla o "condividerla". Leggo su internet che il codice della strada dice che "chiunque adibisce a locazione senza conducente un veicolo non destinato a tale uso è soggetto a sanzione amministrativa". Leggo anche però che esistono servizi che permettono di condividere la propria macchina dietro pagamento, aggirando questo divieto. "Omissis" è il più famoso e opera in Italia da anni, quindi immagino abbia trovato un modo di operare quest'attività legalmente. Vorrei sapere qual è il modo in cui si può condividere la propria auto senza violare il codice della strada.”</t>
  </si>
  <si>
    <t>Per rispondere al quesito va per prima cosa ricordato che, secondo il Codice della strada (art. 82 ), i veicoli possono essere adibiti ad uso proprio o ad uso di terzi. Quest’ultimo ricorre quando un veicolo è utilizzato, dietro corrispettivo , nell'interesse di persone diverse dall'intestatario della carta di circolazione, come avviene anche nel caso della locazione senza conducente. La locazione senza conducente è a sua volta disciplinata dall’art. 84 del Codice, che ricalca la nozione generale di locazione di cui all’art. 1571 c.c., prevedendo che un veicolo si intende adibito a locazione senza conducente quando il locatore , dietro corrispettivo, si obbliga a mettere a disposizione del locatario, per le esigenze di quest'ultimo, il veicolo stesso. Per l’esercizio di tale attività era in passato necessario il rilascio di un’apposita licenza, oggi sostituita dalla segnalazione certificata di inizio attività da presentare al Comune ove si trova la sede legale dell'impresa (art. 1, D.P.R. n. 481/2001). La carta di circolazione dei mezzi destinati al noleggio senza conducente è rilasciata sulla base della prescritta licenza (ora SCIA) (art. 84, comma 5, Codice della strada). Nemmeno dopo le semplificazioni introdotte con il D.P.R. n. 481/2001,  dunque, il noleggio senza conducente può definirsi come un’attività libera, sia perché per il suo legittimo esercizio è indispensabile la SCIA con conseguente controllo da parte del Comune, sia perché ne viene dato conto sulla carta di circolazione del veicolo adibito a tale scopo. Si nota, però, che esiste una sorta di “zona grigia” che potrebbe rendere più difficoltosi gli eventuali controlli, determinata dal fatto che l’obbligo di comunicare al Dipartimento per i trasporti che la disponibilità del veicolo è stata ceduta (anche a seguito di locazione) a un soggetto diverso dall’intestatario, ai fini dell’annotazione del nominativo di tale soggetto terzo sulla carta di circolazione, scatta soltanto  per cessioni relative a periodi superiori ai trenta giorni (art. 94 , comma 4- bis , Codice della strada). Resta, comunque, fermo che, in mancanza degli adempimenti prescritti dall’art. 1, D.P.R. n. 481/2001 (SCIA al Comune), e dall’art. 84, comma 5, del Codice (rilascio di apposita carta di circolazione), rimangono a rigore applicabili le sanzioni previste per chiunque adibisca a locazione senza conducente un veicolo non destinato a tale uso, ossia una sanzione amministrativa pecuniaria, nonché la sanzione accessoria della sospensione della carta di circolazione per un periodo da due a otto mesi (art. 84, commi 7 e 8, Codice della strada).</t>
  </si>
  <si>
    <t>NORM_NORMA_DI_RIFERIMENTO_ARTICOLO_84_CODICE_DELLA_STRADA_LOCAZIONE_SENZA_CONDUCENTE_QUESITO</t>
  </si>
  <si>
    <t>[Art.1: title: Articolo 84 Codice Della Strada | text: Art. 84 Locazione senza conducente  1. Agli effetti del presente articolo un veicolo si intende adibito a locazione senza conducente quando il locatore, dietro corrispettivo, si obbliga a mettere a disposizione del locatario, per le esigenze di quest'ultimo, il veicolo stesso.  2. È ammessa, nell'ambito del trasporto di merci su strada per conto di terzi, l'utilizzazione di autocarri, trattori, rimorchi e semirimorchi, autotreni e autoarticolati locati senza conducente, dei quali risulti locataria un'impresa stabilita in uno Stato membro dell'Unione europea, a condizione che i suddetti veicoli risultino immatricolati o messi in circolazione conformemente alla legislazione di qualsiasi Stato membro.  3. L'impresa italiana iscritta all'albo degli autotrasportatori di cose per conto terzi, in conformità a quanto disposto dalla legge 6 giugno 1974, n. 298, e, se del caso, al Registro elettronico nazionale delle imprese che esercitano la professione di trasportatore su strada di cui all'articolo 16 del regolamento (CE) n. 1071/2009 del Parlamento europeo e del Consiglio, del 21 ottobre 2009, può utilizzare autocarri, trattori, rimorchi e semirimorchi, autotreni ed autoarticolati, acquisiti in disponibilità mediante contratto di locazione e di proprietà di impresa avente sede in uno Stato membro dell'Unione europea , incluse le imprese di autotrasporto di cose per conto di terzi o di locazione senza conducente regolarmente abilitate.  ((3-bis. L'impresa autorizzata all'esercizio dell'attività di trasporto di persone su strada può utilizzare autobus locati senza conducente sulla base di un contratto di locazione stipulato con un'impresa locatrice stabilita in uno Stato membro dell'Unione europea, a condizione che i suddetti veicoli risultino immatricolati o messi in circolazione conformemente alla legislazione di qualsiasi Stato membro))  4. Possono essere destinati alla locazione senza conducente:   a) i veicoli ad uso speciale, la cui massa complessiva a pieno carico non sia superiore a 6 t;   b) i veicoli destinati al trasporto di cose.   b-bis) i veicoli, aventi al massimo nove posti compreso quello del conducente, destinati al trasporto di persone, ((...)) i veicoli per il trasporto promiscuo, le autocaravan, le caravan e i rimorchi destinati al trasporto di attrezzature turistiche e sportive.   ((b-ter) i veicoli, aventi più di nove posti compreso quello del conducente, destinati al trasporto di persone))  4-bis. L'utilizzo in conto proprio dei veicoli destinati al trasporto di cose di cui al comma 4, lettera b), è ammesso qualora gli stessi abbiano massa complessiva a pieno carico non superiore a 6 t.  4-ter L'utilizzazione di veicoli in locazione senza conducente di cui ai commi 2 e 3 è consentita a condizione che:   a) il contratto di locazione preveda unicamente la messa a disposizione del veicolo senza conducente e non sia abbinato a un contratto di servizio concluso con la stessa impresa e riguardante il personale di guida o di accompagnamento;   b) il veicolo locato sia esclusivamente a disposizione dell'impresa che lo utilizza, per la durata del contratto di locazione;   c) il veicolo locato sia guidato dal personale proprio dell'impresa che lo utilizza.  4-quater. Al fine del rispetto delle condizioni di cui al comma 4-ter è necessario il possesso, a bordo del veicolo oggetto del contratto di locazione, della seguente documentazione in formato cartaceo o elettronico:   a) contratto di locazione o estratto autenticato del medesimo contratto;   b) qualora non sia il conducente a locare il veicolo, contratto di lavoro del conducente o estratto autenticato del medesimo contratto.  4-quinquies. I documenti di cui al comma 4-quater, lettere a) e b), possono eventualmente essere sostituiti da un documento equivalente secondo le disposizioni vigenti.  5. Per i veicoli destinati a locazione senza conducente di cui al comma 4, la carta di circolazione è rilasciata alle imprese che esercitano l'attività in conformità a quanto previsto dall'articolo 1 del regolamento di cui al decreto del Presidente della Repubblica 19 dicembre 2001, n. 481.  6. Il Ministro delle infrastrutture e dei trasporti, con decreto adottato di concerto con il Ministro dell'interno, può stabilire eventuali ulteriori criteri limitativi, nonché le modalità per il rilascio della carta di circolazione e per l'utilizzo dei veicoli di cui ai commi 2 e 3.  7. Fuori dei casi indicati dai commi 2, 3 e 3-bis, chiunque adibisce a locazione senza conducente un veicolo non destinato a tale uso è soggetto alla sanzione amministrativa del pagamento di una somma da euro 430 a euro 1.731 se si tratta di autoveicoli o rimorchi ovvero da euro 42 a euro 173 se si tratta di altri veicoli. Alle stesse sanzioni soggiace chiunque circola con un veicolo adibito a locazione senza conducente e non destinato a tale uso.  7-bis. Chiunque utilizza un veicolo in locazione senza conducente di cui ai commi 2 e 3 senza rispettare le condizioni di cui al comma 4-ter è soggetto alla sanzione amministrativa del pagamento di una somma da euro 430 a euro 1.731.  8. Alle violazioni di cui ai commi 7 e 7-bis consegue la sanzione amministrativa accessoria della sospensione della carta di circolazione per un periodo da due a otto mesi, secondo le norme del capo I, sezione II, del titolo VI. | article_id: 84 | act_type: codice della strada]</t>
  </si>
  <si>
    <t>Norma di riferimento:Articolo 84 Codice della Strada -Locazione senza conducente|Quesito</t>
  </si>
  <si>
    <t>{"relevant_articles":["Norma di riferimento:Articolo 84 Codice della Strada -Locazione senza conducente|Quesito"],"tags":["Circolazione Stradale","Codice Della Strada"]}</t>
  </si>
  <si>
    <t>Q202129383</t>
  </si>
  <si>
    <t>“Buongiorno, vorrei chiarire una volta per tutte se in Italia è possibile personalizzare per intero la targa delle vetture. Per esempio io devo immatricolare un veicolo nuovo e vorrei far richiesta della targa “XX 100XX” le X è la lettera che andrei ad inserire per 4 volte nella targa! Altro esempio se questo non fosse possibile farei richiesta per la targa “HP 100CV” ovvero scegliendo tutte le singole posizioni nella targa sarebbe possibile? oppure le prime 2 lettere dovranno essere casuali definite dal rilascio graduale delle targhe? Nel caso che ci fosse la possibilità è definito il tempo di rilascio della carta di circolazione + targa dal momento della richiesta ? Nel caso che nessuna delle mie richieste sia applicabile alla legge cosa è permesso personalizzare nella targa? Cordiali saluti ”</t>
  </si>
  <si>
    <t>La possibilità di ottenere la targa personalizzata per gli autoveicoli è disciplinata dall’art. 100, comma 8, CdS e dell’art. 257 del regolamento di attuazione del Codice, nonché dai relativi allegati. Il primo presupposto per ottenere una targa di questo tipo è che la combinazione richiesta non sia già stata utilizzata su altro veicolo. La targa, inoltre, non è completamente personalizzabile, ma deve rispettare le seguenti regole: 1- deve essere formata da due caratteri alfabetici, tre caratteri numerici e due caratteri alfabetici; 2- i caratteri numerici assumono tutti i valori da zero a nove, mentre i caratteri alfabetici ammessi sono A, B, C, D, E, F, G, H, J, K, L, M, N, P, R, S, T, V, W, X, Y, Z (sono escluse quindi le lettere I, O, Q e U); 3- per quanto riguarda nello specifico l’iniziale, non paiono utilizzabili le lettere X, Y e Z, in quanto si riferiscono a diverse categorie di veicoli, ossia i rimorchi, i mezzi della polizia locale e alcuni tipi di veicoli con targa quadrata. Una volta rispettati tali criteri fondamentali, l’interessato ha la possibilità di scegliere liberamente la sequenza alfanumerica che desidera. Pertanto, anche se non sembrano esserci divieti in merito alla ripetizione delle lettere, la prima targa indicata nel quesito non è conforme a quanto previsto dalle suddette regole generali, in quanto riporta l’iniziale X. La seconda, invece, potrebbe essere ammessa, ovviamente a condizione che non coincida con una targa già assegnata. Infine, in merito ai tempi per il rilascio della targa personalizzata, l’art. 100 del Codice prevede che il competente ufficio del Dipartimento per i trasporti terrestri, dopo avere verificato che la combinazione richiesta non sia stata già utilizzata, immatricola il veicolo e rilascia la carta di circolazione. Alla consegna delle targhe provvede direttamente l'Istituto Poligrafico dello Stato entro i successivi trenta giorni, ma durante tale termine è, comunque, consentita la circolazione, apponendo sul veicolo una targa "provvisoria" con le modalità previste dall' art. 102 , comma 3, del Codice della strada.</t>
  </si>
  <si>
    <t>NORM_NORMA_DI_RIFERIMENTO_ARTICOLO_100_CODICE_DELLA_STRADA_TARGHE_DI_IMMATRICOLAZIONE_DEGLI_AUTOVEICOLI_DEI_MOTOVEICOLI_E_DEI_RIMORCHI_QUESITO</t>
  </si>
  <si>
    <t>[Art.1: title: Articolo 100 Codice Della Strada | text: Art. 100 Targhe di immatricolazione degli autoveicoli, dei motoveicoli e dei rimorchi  1. Gli autoveicoli devono essere muniti, anteriormente e posteriormente, di una targa contenente i dati di immatricolazione.  2. I motoveicoli devono essere muniti posteriormente di una targa contenente i dati di immatricolazione.  3. I rimorchi devono essere muniti di una targa posteriore contenente i dati di immatricolazione.  3-bis. Le targhe di cui ai commi 1, 2 e 3 sono personali, non possono essere abbinate contemporaneamente a più di un veicolo e sono trattenute dal titolare in caso di trasferimento di proprietà, costituzione di usufrutto, stipulazione di locazione con facoltà di acquisto, esportazione all'estero e cessazione o sospensione dalla circolazione. (99)  4. I carrelli appendice, quando sono agganciati ad una motrice, devono essere muniti posteriormente di una targa ripetitrice dei dati di immatricolazione della motrice stessa. (99)  5. Le targhe indicate ai commi 1, 2, 3, 4 devono avere caratteristiche rifrangenti.  6. COMMA ABROGATO DAL D.P.R. 24 NOVEMBRE 2001, N. 474.  7. Nel regolamento sono stabiliti i criteri di definizione delle targhe di immatricolazione, ripetitrici e di riconoscimento.  8. Ferma restando la sequenza alfanumerica fissata dal regolamento, l'intestatario della carta di circolazione può chiedere, per le targhe di cui ai commi 1 e 2, ai costi fissati con il decreto di cui all'articolo 101, comma 1, e con le modalità stabilite dal Dipartimento per i trasporti terrestri, una specifica combinazione alfanumerica. Il competente ufficio del Dipartimento per i trasporti terrestri, dopo avere verificato che la combinazione richiesta non sia stata già utilizzata, immatricola il veicolo e rilascia la carta di circolazione. Alla consegna delle targhe provvede direttamente l'Istituto Poligrafico dello Stato nel termine di trenta giorni dal rilascio della carta di circolazione. Durante tale periodo è consentita la circolazione ai sensi dell'articolo 102, comma 3.  9. Il regolamento stabilisce per le targhe di cui al presente articolo:    - i criteri per la formazione dei dati di immatricolazione;    - la collocazione e le modalità di installazione;    - le caratteristiche costruttive, dimensionali, fotometriche, cromatiche e di leggibilità, nonché i requisiti di idoneità per l'accettazione.  10. Sugli autoveicoli, motoveicoli e rimorchi è vietato apporre iscrizioni, distintivi o sigle che possano creare equivoco nella identificazione del veicolo. ((I motoveicoli impegnati in competizioni motoristiche fuori strada che prevedono trasferimenti su strada possono esporre, limitatamente ai giorni e ai percorsi di gara, in luogo della targa di cui al comma 2, una targa sostitutiva costituita da un pannello auto-costruito che riproduce i dati di immatricolazione del veicolo. Il pannello deve avere fondo giallo, cifre e lettere nere e caratteristiche dimensionali identiche a quelle della targa che sostituisce ed è collocato in modo da garantire la visibilità e la posizione richieste dal regolamento per le targhe di immatricolazione. Sono autorizzati all'utilizzo della targa sostitutiva i partecipanti concorrenti muniti di regolare licenza sportiva della Federazione motociclistica italiana, esclusivamente per la durata della manifestazione e lungo il percorso indicato nel regolamento della manifestazione stessa)).  11. Chiunque viola le disposizioni dei commi 1, 2, 3, 4 e 9, lettera b) è soggetto alla sanzione amministrativa del pagamento di una somma da € 87 a € 344. (19) (29) (43) (52) (64) (80) (89) (101)  (114) (124) (145) (163)  12. Chiunque circola con un veicolo munito di targa non propria o contraffatta è punito con la sanzione amministrativa del pagamento di una somma da € 2.046 a € 8.186. (52) (64) (80) (89) (101) (114)  (124) (133) (145) (163)  13. Chiunque viola le disposizioni dei commi 5 e 10 è soggetto alla sanzione amministrativa del pagamento di una somma da € 26 a €  102. (19) (29) (43) (52) (64) (80) (89) (101) (114) (124) (145)  14. Chiunque falsifica, manomette o altera targhe automobilistiche ovvero usa targhe manomesse, falsificate o alterate è punito ai sensi del codice penale.  15. Dalle violazioni di cui ai commi precedenti deriva la sanzione amministrativa accessoria del ritiro della targa non rispondente ai requisiti indicati. Alle violazioni di cui ai commi 11 e 12 consegue la sanzione accessoria del fermo amministrativo del veicolo o, in caso di reiterazione delle violazioni, la sanzione accessoria della confisca amministrativa del veicolo. La durata del fermo amministrativo è di tre mesi, salvo nei casi in cui tale sanzione accessoria è applicata a seguito del ritiro della targa. Si osservano le norme di cui al capo I, sezione II, del titolo VI.    (4) | article_id: 100 | act_type: codice della strada]</t>
  </si>
  <si>
    <t>Norma di riferimento:Articolo 100 Codice della Strada -Targhe di immatricolazione degli autoveicoli, dei motoveicoli e dei rimorchi|Quesito</t>
  </si>
  <si>
    <t>{"relevant_articles":["Norma di riferimento:Articolo 100 Codice della Strada -Targhe di immatricolazione degli autoveicoli, dei motoveicoli e dei rimorchi|Quesito"],"tags":["Circolazione Stradale","Codice Della Strada"]}</t>
  </si>
  <si>
    <t>Q202129210</t>
  </si>
  <si>
    <t>“Ieri sera entrando in autostrada ho percorso erroneamente la corsia telepass, anche senza essere in possesso del dispositivo. La sbarra era chiusa, ho quindi premuto il pulsante per ricevere aiuto, ma l'unico risultato è stato il sollevamento della sbarra. Ero comunque sprovvisto di biglietto di entrata e non sapendo che fare ho fermato l'auto in un isola spartitraffico immediatamente successiva il casello. Ho quindi infranto il comma 5 dell'art 176. Vedendo che in uno dei caselli era presente un impiegato autostrada, ho attraversato la corsia per chiedere cosa fare. Ho quindi infranto il comma 6 dell'art 175. Lui mi ha rilasciato "manualmente" il biglietto di entrata, sono quindi tornato veicolo e proseguito il viaggio. Alla stazione di uscita ha inserito il biglietto e preso l'uscita. Non ho ancora ricevuto alcuna notifica, ma vorrei sapere che tipo di infrazione devo aspettarmi, se penale e se mi consigliate di rivolgermi da subito ad uno studio legale. Grazie.”</t>
  </si>
  <si>
    <t>Va subito chiarito che generalmente le violazioni delle norme del Codice della strada comportano l’applicazione di sanzioni amministrative , e non penali, di natura pecuniaria. Nello specifico, le uniche fattispecie di rilevanza penale in relazione alle quali può venire in rilievo l’art. 176 CdS riguardano il mancato pagamento del pedaggio autostradale (Cassazione penale, sez. VII, 27 marzo 2018, n. 33299), mentre non risulta giurisprudenza penale relativa all’art. 175 CdS. Nulla a che vedere, dunque, con il nostro caso, considerato che il comportamento dell’automobilista non pare caratterizzato dall’elemento soggettivo del dolo e che, soprattutto, il pedaggio autostradale è stato regolarmente versato. Non vi è perciò ad oggi alcuna ragione di temere conseguenze penali o di rivolgersi ad un legale in relazione ai fatti illustrati nel quesito. Tanto premesso, nell’eventualità di un accertamento sembra applicabile il disposto dell’art. 176, comma 21, Cds che prevede il pagamento di una somma da € 87 a € 344 per le violazioni del comma 5 della stessa norma, nonché dell’art. 175, comma 16, CdS, che stabilisce la sanzione da € 26 a € 102 (peraltro è la sanzione più lieve tra quelle ivi previste) per le violazioni del divieto di circolare a piedi sull’autostrada al di fuori delle aree di servizio e di sosta. Va ricordato che la contestazione deve essere effettuata entro 90 giorni dall’accertamento ex art. 201 CdS e che, comunque, si tratta di fattispecie per le quali è ammesso il pagamento in misura ridotta ai sensi dell’art. 202 CdS.</t>
  </si>
  <si>
    <t>NORM_NORMA_DI_RIFERIMENTO_ARTICOLO_176_CODICE_DELLA_STRADA_COMPORTAMENTI_DURANTE_LA_CIRCOLAZIONE_SULLE_AUTOSTRADE_E_SULLE_STRADE_EXTRAURBANE_PRINCIPALI_QUESITO</t>
  </si>
  <si>
    <t>[Art.1: title: Articolo 176 Codice Della Strada | text: Art. 176 Comportamenti durante la circolazione sulle autostrade e sulle strade extraurbane principali  1. Sulle carreggiate, sulle rampe e sugli svincoli delle strade di cui all'art. 175, comma 1, è vietato:   a) invertire il senso di marcia e attraversare lo spartitraffico, anche all'altezza dei varchi, nonché percorrere la carreggiata o parte di essa nel senso di marcia opposto a quello consentito;   b) effettuare la retromarcia, anche sulle corsie per la sosta di emergenza, fatta eccezione per le manovre necessarie nelle aree di servizio o di parcheggio;   c) circolare sulle corsie per la sosta di emergenza se non per arrestarsi o riprendere la marcia;   d) circolare sulle corsie di variazione di velocità se non per entrare o uscire dalla carreggiata.  2. È fatto obbligo:   a) di impegnare la corsia di accelerazione per immettersi sulla corsia di marcia, nonché di dare la precedenza ai veicoli in circolazione su quest'ultima corsia;   b) di impegnare tempestivamente, per uscire dalla carreggiata, la corsia di destra, immettendosi quindi nell'apposita corsia di decelerazione sin dal suo inizio;   c) di segnalare tempestivamente nei modi indicati nell'art. 154 il cambiamento di corsia.  3. In occasione di arresto della circolazione per ingorghi o comunque per formazione di code, qualora la corsia per la sosta di emergenza manchi o sia occupata da veicoli in sosta di emergenza o non sia sufficiente alla circolazione dei veicoli di polizia e di soccorso, i veicoli che occupano la prima corsia di destra devono essere disposti il più vicino possibile alla striscia di sinistra.  4. In caso di ingorgo è consentito transitare sulla corsia per la sosta di emergenza al solo fine di uscire dall'autostrada a partire dal cartello di preavviso di uscita posto a cinquecento metri dallo svincolo.  5. Sulle carreggiate, sulle rampe e sugli svincoli è vietato sostare o solo fermarsi, fuorché in situazioni d'emergenza dovute a malessere degli occupanti del veicolo o ad inefficienza del veicolo medesimo; in tali casi, il veicolo deve essere portato nel più breve tempo possibile sulla corsia per la sosta di emergenza o, mancando questa, sulla prima piazzola nel senso di marcia, evitando comunque qualsiasi ingombro delle corsie di scorrimento.  6. La sosta d'emergenza non deve eccedere il tempo strettamente necessario per superare l'emergenza stessa e non deve, comunque, protrarsi oltre le tre ore. Decorso tale termine il veicolo può essere rimosso coattivamente e si applicano le disposizioni di cui all'art. 175, comma 10.  7. Fermo restando il disposto dell'art. 162, durante la sosta e la fermata di notte, in caso di visibilità limitata, devono sempre essere tenute accese le luci di posizione, nonché gli altri dispositivi prescritti dall'art. 153, comma 5.  8. Qualora la natura del guasto renda impossibile spostare il veicolo sulla corsia per la sosta di emergenza o sulla piazzola d'emergenza, oppure allorché il veicolo sia costretto a fermarsi su tratti privi di tali appositi spazi, deve essere collocato, posteriormente al veicolo e alla distanza di almeno 100 m dallo stesso, l'apposito segnale mobile. Lo stesso obbligo incombe al conducente durante la sosta sulla banchina di emergenza, di notte o in ogni altro caso di limitata visibilità, qualora siano inefficienti le luci di posizione.  9. Nelle autostrade con carreggiate a tre o più corsie, salvo diversa segnalazione, è vietato ai conducenti di veicoli adibiti al trasporto merci, la cui massa a pieno carico supera le 5 t, ed ai conducenti di veicoli o complessi veicolari di lunghezza totale superiore ai 7 m di impegnare altre corsie all'infuori delle due più vicine al bordo destro della carreggiata. ((Nei tratti autostradali in cui vige il divieto di sorpasso di cui all'articolo 148, comma 14, qualunque sia il numero di corsie per carreggiata e salva diversa segnalazione, ai conducenti di veicoli per cui vale il predetto divieto è fatto obbligo di impegnare unicamente la corsia più vicina al margine destro della carreggiata)).  10. Fermo restando quando disposto dall'art. 144 per la marcia per file parallele è vietato affiancarsi ad altro veicolo nella stessa corsia.  11. Sulle autostrade e strade per il cui uso sia dovuto il pagamento di un pedaggio, l'esazione può essere effettuata mediante modalità manuale o automatizzata, anche con sistemi di telepedaggio con o senza barriere. I conducenti devono corrispondere il pedaggio secondo le modalità e le tariffe vigenti. Ove previsto e segnalato, i conducenti devono arrestarsi in corrispondenza delle apposite barriere ed incolonnarsi secondo le indicazioni date dalle segnalazioni esistenti o dal personale addetto. I servizi di polizia stradale di cui all'articolo 11, comma 1, lettera a), relativi alla prevenzione e accertamento delle violazioni dell'obbligo di pagamento del pedaggio possono essere effettuati, previo superamento dell'esame di qualificazione di cui all'articolo 12, comma 3, anche dal personale dei concessionari autostradali e stradali e dei loro affidatari del servizio di riscossione, limitatamente alle violazioni commesse sulle autostrade oggetto della concessione nonché, previo accordo con i concessionari competenti, alle violazioni commesse sulle altre autostrade.  11-bis. Al pagamento del pedaggio di cui al comma 11, quando esso è dovuto, e degli oneri di accertamento dello stesso, sono obbligati solidamente sia il conducente sia il proprietario del veicolo, come stabilito dall'articolo 196.  12. I conducenti dei veicoli adibiti ai servizi dell'autostrada, purché muniti di specifica autorizzazione dell'ente proprietario, sono esentati, quando sussistano effettive esigenze di servizio, dall'osservanza delle norme del presente articolo relative al divieto di effettuare:  a) la manovra di inversione del senso di marcia; b) la marcia, la retromarcia e la sosta in banchina di emergenza; c) il traino dei veicoli in avaria. Sono esonerati dall'osservanza del divieto di attraversare i varchi in contromano in prossimità delle stazioni di uscita o di entrata in autostrada i veicoli e/o trasporti eccezionali purché muniti di autorizzazione dell'ente proprietario della strada.  13. I conducenti di cui al comma 12, nell'effettuare le manovre, che devono essere eseguite con la massima prudenza e cautela, devono tenere in funzione sui veicoli il dispositivo supplementare di segnalazione visiva a luce gialla lampeggiante.  14. Sono esonerati dall'osservanza del divieto di effettuare le manovre di cui al comma 12 anche i conducenti degli autoveicoli e motoveicoli adibiti a servizi di polizia, antincendio e delle autoambulanze, che tengano in funzione il dispositivo supplementare di segnalazione visiva a luce blu lampeggiante.  15. Il personale in servizio sulle autostrade e loro pertinenze è esonerato, in caso di effettive esigenze di servizio e con l'adozione di opportune cautele, dall'osservanza del divieto di circolazione per i pedoni.  16. Per l'utente di autostrada a pedaggio sprovvisto del titolo di entrata, o che impegni gli impianti di controllo in maniera impropria rispetto al titolo in suo possesso, il pedaggio da corrispondere è calcolato dalla più lontana stazione di entrata per la classe del suo veicolo. All'utente è data la facoltà di prova in ordine alla stazione di entrata.  17. Chiunque transita senza fermarsi in corrispondenza delle stazioni, creando pericolo per la circolazione, nonché per la sicurezza individuale e collettiva, ovvero ponga in essere qualsiasi atto al fine di eludere in tutto o in parte il pagamento del pedaggio, è soggetto, salvo che il fatto costituisca reato, alla sanzione amministrativa del pagamento di una somma da € 430 a €  1.731. (19) (29) (43) (52) (64) (80) (89) (101) (114) (124) (133) (145) (163)  18. Parimenti il conducente che circola sulle autostrade con veicolo non in regola con la revisione prevista dall'art. 80, ovvero che non l'abbia superata con esito favorevole, è soggetto alla sanzione amministrativa del pagamento di una somma da € 173 a € 694.  È sempre disposto il fermo amministrativo del veicolo che verrà restituito al conducente, proprietario o legittimo detentore, ovvero a persona delegata dal proprietario, solo dopo la prenotazione per la visita di revisione. Si applicano le norme dell'art. 214. (19) (29) (43) (52) (64) (80) (89) (101) (114) (124) (133) (145) (163)  19. Chiunque viola le disposizioni del comma 1, lettera a), quando il fatto sia commesso sulle carreggiate, sulle rampe o sugli svincoli, è punito con la sanzione amministrativa da € 2.046 a €  8.186. (52) (64) (80) (89) (101) (114) (124) (133) (145) (163)  20. Chiunque viola le disposizioni del comma 1, lettere b), c) e d), e dei commi 6 e 7 è soggetto alla sanzione amministrativa del pagamento di una somma da € 430 a € 1.731. (19) (29) (43) (52) (64)  (80) (89) (101) (114) (124) (133) (145) (163)  21. Chiunque viola le altre disposizioni del presente articolo è soggetto alla sanzione amministrativa del pagamento di una somma da €  87 a € 344. (19) (29) (43) (52) (64) (80) (89) (101) (114) (124)  (145) (163)  22. Alle violazioni di cui al comma 19 consegue la sanzione accessoria della revoca della patente di guida e del fermo amministrativo del veicolo per un periodo di tre mesi. In caso di reiterazione delle violazioni, in luogo del fermo amministrativo, consegue la sanzione accessoria della confisca amministrativa del veicolo. Si osservano le norme di cui al capo I, sezione II, del titolo VI. Quando si tratti di violazione delle disposizioni del comma 1, lettere c) e d), alla sanzione amministrativa pecuniaria consegue la sanzione amministrativa accessoria della sospensione della patente di guida per un periodo da due a sei mesi. | article_id: 176 | act_type: codice della strada]</t>
  </si>
  <si>
    <t>Norma di riferimento:Articolo 176 Codice della Strada -Comportamenti durante la circolazione sulle autostrade e sulle strade extraurbane principali|Quesito</t>
  </si>
  <si>
    <t>{"relevant_articles":["Norma di riferimento:Articolo 176 Codice della Strada -Comportamenti durante la circolazione sulle autostrade e sulle strade extraurbane principali|Quesito"],"tags":["Circolazione Stradale","Codice Della Strada","Proprietà"]}</t>
  </si>
  <si>
    <t>Q202128496</t>
  </si>
  <si>
    <t>“Buongiorno, sono comproprietario di una strada a fondo chiuso nella quale vi sono 4 proprietà compresa la mia, da anni il comune a più volte tentato di farla diventare ad uso publico nonostante mi sia sempre opposto anche con l'intervento dell'allora difensore civico nel 2007 che stabiliva che non spettava al comune regolare la sosta. Circa un mese fà i vigili mi davano la multa x divieto di sosta e nonostante i miei tentativi, con documentazione della proprietà e lettera del difensore civico non hanno voluto annullarla. Preciso che da sempre esistono un cartello "divieto di accesso proprietà privata" e numerosi altri di "divieto di sosta-proprietà privata" oltre a tre pietre con scritta "pp" cementate nell'asfalto. Successivamenteho delimitato i confini della mia proprietà con una striscia gialla e sostituito la caditoia che si era rotta e il comune mi ha fatto un verbale x imbrattamento della pavimentazione perchè il tratto di strada è stato inserito nel piano del PGT. Volevo sapere la Vs opinione per fare ricorso e Vi sarei molto grato se potete rispondermi rapidamente in quanto mi scadono i termini. Cordiali saluti”</t>
  </si>
  <si>
    <t>Secondo la giurisprudenza, la definizione di strada rilevante ai fini dell’applicabilità del relativo Codice non dipende dalla natura pubblica o privata del bene, bensì dalla sua destinazione ad uso pubblico (Cassazione civile, sez. II, 05 giugno 2018, n. 14367). Proprio l’uso pubblico è infatti l’elemento discriminante per giustificare, per ragioni di ordine e sicurezza collettiva, la soggezione delle aree alle norme del codice della strada, come conferma anche l’art. 2, comma 6, del Codice laddove equipara le strade vicinali, che sono per definizione di proprietà privata, alle strade comunali (Cassazione civile, sez. II, 25 giugno 2008, n. 17350). In particolare, le decisioni in materia danno rilievo all'uso concreto cui il luogo è destinato, e cioè alla circostanza che esso sia soggetto, anche solo di fatto, al transito abituale di un numero indeterminato o indiscriminato di persone esplicanti una facoltà corrispondente all'uso della pubblica via (Cassazione civile sez. III, 01 marzo 2007, n. 4793; Cassazione civile, sez. I, 27 novembre 1998, n. 12046). Solo quando ricorra tale ipotesi, il Comune può esercitare il potere di regolare la circolazione su una strada di proprietà privata, nonché di infliggere le relative sanzioni ai soggetti che violino le norme del Codice. Così,  la giurisprudenza ha confermato la sanzione inflitta per occupazione di una strada  privata, in quanto la via era liberamente accessibile, collegata alla rete viaria pubblica per assenza di alcun tipo di chiusura o di cartelli inibitori indicanti la proprietà privata, inserita, con una propria denominazione, nella toponomastica comunale, e dotata di numerazione civica e di pubblica illuminazione, nonché di un cartello pubblico indicante l'assenza di sbocco (Cassazione civile, sez. VI, 21 dicembre 2012, n. 23733). Quanto ai rispettivi diritti esistenti sulla via in discorso, va poi considerato che le strade private possono essere gravate da servitù di uso pubblico, le quali si costituiscono, per quanto qui interessa, per usucapione o per dicatio ad patriam . L’usucapione di una servitù pubblica di passaggio su una strada privata presuppone che concorrano contemporaneamente tre condizioni: la prima consiste nell'uso generalizzato del passaggio da parte di una collettività indeterminata di individui, considerati uti cives in quanto portatori di un interesse generale, non essendo sufficiente un'utilizzazione uti singuli , cioè finalizzata a soddisfare un personale esclusivo interesse per il più agevole accesso ad un determinato immobile di proprietà privata; la seconda consiste nella oggettiva idoneità del bene a soddisfare il fine di pubblico interesse perseguito tramite l'esercizio della servitù; la terza consiste nel protrarsi dell'uso per il tempo necessario all'usucapione, ossia venti anni (Cassazione civile, sez. II, 29 novembre 2017, n. 28632). La dicatio ad patriam consiste nel comportamento del proprietario che, seppure non intenzionalmente diretto a dar vita al diritto di uso pubblico, metta volontariamente, con carattere di continuità (non di precarietà e tolleranza), un proprio bene a disposizione della collettività, assoggettandolo al correlativo uso, al fine di soddisfare un'esigenza comune ai membri di tale collettività uti cives , indipendentemente dai motivi per i quali detto comportamento venga tenuto, dalla sua spontaneità e dallo spirito che lo anima (Cassazione civile sez. II, 14 giugno 2018, n. 15618; Cassazione civile, sez. II, 21 febbraio 2017, n. 4416). L’inclusione nell’elenco delle strade comunali, invece, determina una semplice presunzione circa l’esistenza dell’uso pubblico, priva di natura costitutiva e perciò superabile con la prova contraria della natura privata della strada e dell’inesistenza di un diritto di godimento da parte della collettività (Cassazione civile, SS.UU., 23 dicembre 2016, n. 26897; Cassazione civile, sez. II, 19 ottobre 2015, n. 21125). In applicazione di tali principi, è stata dunque giudicata illegittima la classificazione di una strada privata come ad uso pubblico attuata dal Comune nello strumento urbanistico generale in mancanza dei presupposti di fatto e di diritto che giustificano la costituzione di una servitù (T.A.R. Milano, sez. II, 13 giugno 2019, n. 1346). Secondo quanto si legge nel verbale di contestazione allegato al quesito, le sanzioni per pretese violazioni del Codice della strada sono state applicate sull’unico presupposto che il tratto di strada in parola sarebbe “ previsto nel documento di piano del PGT del Comune di omissis come tratto di viabilità ”. Come visto, però, tale circostanza non è di per sé sufficiente ad attrarre una strada privata tra quelle ad uso pubblico nell'accezione data dalla giurisprudenza sopra riportata, soprattutto considerato che - stando a quanto emerge dalla documentazione allegata al quesito - si tratta di una strada senza uscita a servizio delle abitazioni ivi esistenti e, dunque, presumibilmente interessata dal transito dei soli residenti e non di un pubblico indeterminato di persone. Nel nostro caso, inoltre, si nota che  - perlomeno da quanto si legge nella nota del Difensore civico - non paiono sussistere le condizioni necessarie a riconoscere la costituzione di una servitù a favore della collettività. Pertanto, nella fattispecie sembra possibile impugnare il verbale di contestazione elevato dalla Polizia locale almeno sotto l’aspetto della indebita occupazione di suolo pubblico contestata ai sensi degli artt. 20 e 21 del Codice. Meno probabile, invece, è l’accoglimento di un eventuale ricorso in merito alla violazione relativa alla segnaletica, stante la previsione dell’art. 38 , c. 10, del Codice, che vieta anche sulle aree private non aperte all'uso pubblico l'utilizzo e la posa in opera di segnaletica irregolare, cioè non conforme al Regolamento di attuazione. In ogni caso, per evitare il ripetersi in futuro della stessa situazione e che decorra il termine ventennale per l’usucapione, vista l’apparente indisponibilità della P.A. a considerare le istanze del proprietario, è opportuno valutare la possibilità di rivolgersi al Giudice per ottenere una sentenza che accerti una volta per tutte l’inesistenza della servitù di uso pubblico mediante una actio  negatoria servitutis .</t>
  </si>
  <si>
    <t>NORM_NORMA_DI_RIFERIMENTO_ARTICOLO_2_CODICE_DELLA_STRADA_DEFINIZIONE_E_CLASSIFICAZIONE_DELLE_STRADE_QUESITO</t>
  </si>
  <si>
    <t>[Art.1: title: Articolo 2 Codice Della Strada | text: Art. 2 Definizione e classificazione delle strade  1. Ai fini dell'applicazione delle norme del presente codice si definisce "strada" l'area ad uso pubblico destinata alla circolazione dei pedoni, dei veicoli e degli animali.  2. Le strade sono classificate, riguardo alle loro caratteristiche costruttive, tecniche e funzionali, nei seguenti tipi:    A - Autostrade;    B - Strade extraurbane principali;    C - Strade extraurbane secondarie;    D - Strade urbane di scorrimento;    E - Strade urbane di quartiere;    E-bis - Strade urbane ciclabili;    F - Strade locali.    F-bis. Itinerari ciclopedonali.  3. Le strade di cui al comma 2 devono avere le seguenti caratteristiche minime:    A - AUTOSTRADA: strada extraurbana o urbana a carreggiate indipendenti o separate da spartitraffico invalicabile, ciascuna con almeno due corsie di marcia, eventuale banchina pavimentata a sinistra e corsia di emergenza o banchina pavimentata a destra, priva di intersezioni a raso e di accessi privati, dotata di recinzione e di sistemi di assistenza all'utente lungo l'intero tracciato, riservata alla circolazione di talune categorie di veicoli a motore e contraddistinta da appositi segnali di inizio e fine; deve essere attrezzata con apposite aree di servizio ed aree di parcheggio entrambe con accessi dotati di corsie di decelerazione e di accelerazione.    B - STRADA EXTRAURBANA PRINCIPALE: strada a carreggiate indipendenti o separate da spartitraffico invalicabile, ciascuna con almeno due corsie di marcia e banchina pavimentata a destra, priva di intersezioni a raso, con accessi alle proprietà laterali coordinati, contraddistinta dagli appositi segnali di inizio e fine, riservata alla circolazione di talune categorie di veicoli a motore; per eventuali altre categorie di utenti devono essere previsti opportuni spazi. Deve essere attrezzata con apposite aree di servizio, che comprendano spazi per la sosta, con accessi dotati di corsie di decelerazione e di accelerazione.    C - STRADA EXTRAURBANA SECONDARIA: strada ad unica carreggiata con almeno una corsia per senso di marcia e banchine.    D - STRADA URBANA DI SCORRIMENTO: strada a carreggiate indipendenti o separate da spartitraffico, ciascuna con almeno due corsie di marcia, ed una eventuale corsia riservata ai mezzi pubblici, banchina pavimentata a destra e marciapiedi, con le eventuali intersezioni a raso semaforizzate; per la sosta sono previste apposite aree o fasce laterali estranee alla carreggiata, entrambe con immissioni ed uscite concentrate.    E - STRADA URBANA DI QUARTIERE: strada ad unica carreggiata con almeno due corsie, banchine pavimentate e marciapiedi; per la sosta sono previste aree attrezzate con apposita corsia di manovra, esterna alla carreggiata.   ((E-bis - Strada urbana ciclabile: strada urbana ad unica carreggiata, con limite di velocità non superiore a 30 km/h, definita da apposita segnaletica verticale, con priorità per i velocipedi)).    F - STRADA LOCALE: strada urbana od extraurbana opportunamente sistemata ai fini di cui al comma 1 non facente parte degli altri tipi di strade.    F-bis. Itinerario ciclopedonale: strada locale, urbana, extraurbana o vicinale, destinata prevalentemente alla percorrenza pedonale e ciclabile e caratterizzata da una sicurezza intrinseca a tutela dell'utenza vulnerabile della strada.  4. È denominata "strada di servizio" la strada affiancata ad una strada principale (autostrada, strada extraurbana principale, strada urbana di scorrimento) avente la funzione di consentire la sosta ed il raggruppamento degli accessi dalle proprietà laterali alla strada principale e viceversa, nonché il movimento e le manovre dei veicoli non ammessi sulla strada principale stessa.  5. Per le esigenze di carattere amministrativo e con riferimento all'uso e alle tipologie dei collegamenti svolti, , le strade, come classificate ai sensi del comma 2, si distinguono in strade "statali", "regionali", "provinciali", "comunali", secondo le indicazioni che seguono. Enti proprietari delle dette strade sono rispettivamente lo Stato, la regione, la provincia, il comune.  PERIODO ABROGATO DAL D.LGS. 15 MARZO 2010, N. 66.  6. Le strade extraurbane di cui al comma 2, lettere B, C ed F, si distinguono in:    A - Statali, quando:  a) costituiscono le grandi direttrici del traffico nazionale; b) congiungono la rete viabile principale dello Stato con quelle degli Stati limitrofi; c) congiungono tra loro i capoluoghi di regione ovvero i capoluoghi di provincia situati in regioni diverse, ovvero costituiscono diretti ed importanti collegamenti tra strade statali; d) allacciano alla rete delle strade statali i porti marittimi, gli aeroporti, i centri di particolare importanza industriale, turistica e climatica; e) servono traffici interregionali o presentano particolare interesse per l'economia di vaste zone del territorio nazionale.    B - Regionali, quando allacciano i capoluoghi di provincia della stessa regione tra loro o con il capoluogo di regione ovvero allacciano i capoluoghi di provincia o i comuni con la rete statale se ciò sia particolarmente rilevante per ragioni di carattere industriale, commerciale, agricolo, turistico e climatico.    C - Provinciali, quando allacciano al capoluogo di provincia capoluoghi dei singoli comuni della rispettiva provincia o più capoluoghi di comuni tra loro ovvero quando allacciano alla rete statale o regionale i capoluoghi di comune, se ciò sia particolarmente rilevante per ragioni di carattere industriale, commerciale, agricolo, turistico e climatico.    D - Comunali, quando congiungono il capoluogo del comune con le sue frazioni o le frazioni fra loro, ovvero congiungono il capoluogo con la stazione ferroviaria, tranviaria o automobilistica, con un aeroporto o porto marittimo, lacuale o fluviale, con interporti o nodi di scambio intermodale o con le località che sono sede di essenziali servizi interessanti la collettività comunale. Ai fini del presente codice, le strade "vicinali" sono assimilate alle strade comunali.  7. Le strade urbane di cui al comma 2, lettere D , E e F, sono sempre comunali quando siano situate nell'interno dei centri abitati, eccettuati i tratti interni di strade statali, regionali o provinciali che attraversano centri abitati con popolazione non superiore a diecimila abitanti. PERIODO SOPPRESSO DAL D.LGS. 10 SETTEMBRE 1993, N. 360. PERIODO SOPPRESSO DAL D.LGS. 10 SETTEMBRE 1993, N. 360.  8. Il Ministero delle infrastrutture e dei trasporti, nel termine indicato dall'art. 13, comma 5, procede alla classificazione delle strade statali ai sensi del comma 5 , seguendo i criteri di cui ai commi 5, 6 e 7, sentiti il Consiglio superiore dei lavori pubblici, il consiglio di amministrazione dell'Azienda nazionale autonoma per le strade statali, le regioni interessate, nei casi e con le modalità indicate dal regolamento. Le regioni, nel termine e con gli stessi criteri indicati, procedono, sentiti gli enti locali, alle classificazioni delle strade ai sensi del comma 5. Le strade così classificate sono iscritte nell'Archivio nazionale delle strade previsto dall'art. 226.  9. Quando le strade non corrispondono più all' uso e alle tipologie di collegamento previste sono declassificate dal Ministero delle infrastrutture e dei trasporti e dalle regioni, secondo le rispettive competenze, acquisiti i pareri indicati nel comma 8. I casi e la procedura per tale declassificazione sono indicati dal regolamento.  10. Le disposizioni di cui alla presente disciplina non modificano gli effetti del decreto del Presidente del Consiglio dei Ministri 10 agosto 1988, n. 377, emanato in attuazione della legge 8 luglio 1986, n. 349, in ordine all'individuazione delle opere sottoposte alla procedura di valutazione d'impatto ambientale.  10-bis. Resta ferma, per le strade e veicoli militari, la disciplina specificamente prevista dal codice dell'ordinamento militare. | article_id: 2 | act_type: codice della strada]</t>
  </si>
  <si>
    <t>Norma di riferimento:Articolo 2 Codice della Strada -Definizione e classificazione delle strade|Quesito</t>
  </si>
  <si>
    <t>{"relevant_articles":["Norma di riferimento:Articolo 2 Codice della Strada -Definizione e classificazione delle strade|Quesito"],"tags":["Circolazione Stradale","Codice Della Strada","Proprietà"]}</t>
  </si>
  <si>
    <t>Q202128413</t>
  </si>
  <si>
    <t>“Buonasera, In caso di eccesso di velocità con un monopattino con potenza nominale superiore a 500W ma inferiore ai 2000W, qual è l'elenco completo delle sanzioni a cui si va incontro e il relativo importo? Grazie.”</t>
  </si>
  <si>
    <t>Al fine di rispondere al quesito, è necessario distinguere i profili della potenza del monopattino elettrico da quello della violazione dei limiti di velocità, che danno origine a fattispecie sanzionatorie che non vanno confuse tra loro. La potenza è considerata dalla normativa di riferimento per quanto riguarda la possibilità per i monopattini in questione di circolare in quanto equiparati ai velocipedi e soggetti alla relativa disciplina di cui all’art. 50 Codice della strada (art. 1, c. 75 e ss., L. n. 160/2019, come modificato art. 33 bis D.L. n. 162/2019, convertito in L. 8/2020). In particolare, tale definizione è riservata ai monopattini a propulsione prevalentemente elettrica non dotati di posti a sedere, aventi motore elettrico di potenza nominale continua non superiore a 0,50 kW e rispondenti agli altri requisiti tecnici e costruttivi indicati nel D.M. del Ministro delle infrastrutture e dei trasporti 4 giugno 2019. Il successivo comma 75 bis stabilisce che chiunque circola con un monopattino a motore avente caratteristiche tecniche diverse da quelle suddette è soggetto alla sanzione amministrativa del pagamento di una somma da euro 100 a euro 400. Se il monopattino ha un motore termico o un motore elettrico avente potenza nominale continua superiore a 2 kW viene in aggiunta applicata anche la sanzione accessoria della confisca del mezzo. Si specifica che tali sanzioni vengono irrogate per solo fatto di circolare su strada con un monopattino non conforme alle caratteristiche fissate dalla Legge, indipendentemente dal fatto che si rispetti o meno la velocità consentita. Quanto al superamento dei limiti di velocità, il Ministero dell’Interno ha chiarito che, ove venga rilevata una velocità superiore a 25 Km/h e superiore anche al limite imposto per la strada, troverà applicazione la sola sanzione di cui all'art. l, comma 75 ter della Legge sopra citata (in quanto norma speciale), che prevede il pagamento da parte del trasgressore di una somma da euro 100 a euro 400. Nell’ipotesi in cui, invece, la velocità tenuta sulla carreggiata sia inferiore o uguale a 25 km/h, ma superiore al limite vigente sulla carreggiata, rimane ferma l'applicabilità dell'art. 142 CdS, che stabilisce le sanzioni pecuniarie ai commi da 7 a 9 bis , ai quali si rimanda. Per quanto riguarda infine la circolazione sulle piste ciclabili, la stessa circolare ministeriale nota che, salvo diversa segnalazione, è consentito tenere la velocità imposta sulla strada di cui le piste sono parte; in caso di superamento dei limiti imposti sulla pista trovano sempre applicazione le sanzioni dell'art. 142 CdS, ma non quelle previste dall’art. 75 ter , L. n. 160/2019 (Ministero dell’Interno, Dipartimento pubblica sicurezza – servizio Polizia stradale, circolare 09.03.2020, n. 18946).</t>
  </si>
  <si>
    <t>NORM_NORMA_DI_RIFERIMENTO_ARTICOLO_50_CODICE_DELLA_STRADA_VELOCIPEDI_QUESITO</t>
  </si>
  <si>
    <t>[Art.1: title: Articolo 50 Codice Della Strada | text: Art. 50 Velocipedi  1. I velocipedi sono i veicoli con due ruote o più ruote funzionanti a propulsione esclusivamente muscolare, per mezzo di pedali o di analoghi dispositivi, azionati dalle persone che si trovano sul veicolo; sono altresì considerati velocipedi le biciclette a pedalata assistita, dotate di un motore ausiliario elettrico avente potenza nominale continua massima di 0,25 KW, o di 0,5 KW se adibiti al trasporto di merci, la cui alimentazione è progressivamente ridotta ed infine interrotta quando il veicolo raggiunge i 25 km/h o prima se il ciclista smette di pedalare. I velocipedi a pedalata assistita possono essere dotati di un pulsante che permetta di attivare il motore anche a pedali fermi, purché con questa modalità il veicolo non superi i 6 km/h. (163)  2. I velocipedi non possono superare 1,30 m di larghezza, 3,5 m di lunghezza e 2,20 m di altezza. I velocipedi adibiti al trasporto di merci devono avere un piano di carico approssimativamente piano e orizzontale, aperto o chiuso, corrispondente al seguente criterio: lunghezza del piano di carico × larghezza del piano di carico ? 0,3 × lunghezza del veicolo × larghezza massima del veicolo.  2-bis. I velocipedi a pedalata assistita non rispondenti ad una o più delle caratteristiche o prescrizioni indicate nel comma 1 sono considerati ciclomotori ai sensi e per gli effetti dell'articolo 97.  2-ter. Chiunque fabbrica, produce, pone in commercio o vende velocipedi a pedalata assistita che sviluppino una velocità superiore a quella prevista dal comma 1 è soggetto alla sanzione amministrativa del pagamento di una somma da euro 1.084 a euro 4.339.  Alla sanzione ((amministrativa del pagamento di una somma)) da euro 845 ad euro 3.382 è soggetto chi effettua sui velocipedi a pedalata assistita modifiche idonee ad aumentare la potenza nominale continua massima del motore ausiliario elettrico o la velocità oltre i limiti previsti dal comma 1.   (4) (153) | article_id: 50 | act_type: codice della strada]</t>
  </si>
  <si>
    <t>Norma di riferimento:Articolo 50 Codice della Strada -Velocipedi|Quesito</t>
  </si>
  <si>
    <t>{"relevant_articles":["Norma di riferimento:Articolo 50 Codice della Strada -Velocipedi|Quesito"],"tags":["Circolazione Stradale","Codice Della Strada"]}</t>
  </si>
  <si>
    <t>Q202127875</t>
  </si>
  <si>
    <t>“Salve chiedo di sapere: se in caso d'incidente i vigili urbani chiamati in loco possono esimersi dall'effettuare i rilievi tecnici rifiutandosi di acquisire le dichiarazioni spontanee delle parti, e rimandando successivamente la ricostruzione della dinamica, poiché secondo loro l'incidente era stato filmato dalle telecamere installate in strada e pertanto non necessitavano ne' rilievi ne' deposizioni delle parti. Se il fatto che nel verbale successivo non risultano le particolari condizioni della strada interessata da lavori e con presenza di segnaletica particolare costituisce motivo di dichiarare nullo il verbale. ”</t>
  </si>
  <si>
    <t>Ai sensi dell’art. 11 del Codice della strada agli organi di polizia stradale (tra i quali è compresa naturalmente anche la Polizia municipale come previsto dal successivo art. 12 ) compete la rilevazione degli incidenti stradali. Per quanto riguarda gli incidenti che abbiano comportato solo danni alle cose, inoltre, l’art. 189 , comma 3, del Codice della strada stabilisce che “ gli agenti in servizio di polizia stradale, in tali casi, dispongono l'immediata rimozione di ogni intralcio alla circolazione, salva soltanto l'esecuzione, con assoluta urgenza, degli eventuali rilievi necessari per appurare le modalità dell'incidente ”. Infine, l’art. 13, L. n. 689/1981, stabilisce in via generale che gli organi addetti al controllo sull'osservanza delle disposizioni per la cui violazione è prevista la sanzione amministrativa del pagamento di una somma di denaro possono, per l'accertamento delle violazioni di rispettiva competenza, assumere informazioni e procedere a ispezioni di cose e di luoghi diversi dalla privata dimora, a rilievi segnaletici, descrittivi e fotografici e ad ogni altra operazione tecnica. A livello normativo, quindi, viene lasciato ampio spazio discrezionale alla polizia stradale di effettuare le operazioni che più si adattano alla specifica situazione, fermo restando che gli agenti non si possono rifiutare di rilevare l’incidente tout court , nonché l’esigenza di rimuovere il più celermente possibile ogni intralcio alla circolazione nell’ipotesi in cui non si siano verificati danni alle persone. Qualche indicazione in più si può trovare nella prassi, come ad esempio nella circolare del Ministero dell’Interno Circolare n. 225/B/2007, che precisa che, nei casi in cui l’entità dei danni non rende necessario richiedere l’intervento della Polizia Stradale, l’impegno sul campo del sinistro è limitato alla sola effettuazione dei rilievi descrittivi, senza necessità di procedere a quelli foto-planimetrici che comportano l’uso di strumenti tecnici specifici e richiedono conoscenze specialistiche. Sono state poi pubblicate le “ Linee guida per l'infortunistica stradale ” con circolare del Ministero dell’Interno n. 300/A/8857/16/124/68 del 23 dicembre 2016, che per la verità si concentrano soprattutto sugli incidenti con conseguenze gravi (morte o lesioni), nonché le norme UNI 11472:2019, recanti “ Rilievo degli incidenti stradali - Modalità di esecuzione ”. Tali testi forniscono alcuni punti di riferimento per la rilevazione degli incidenti stradali, ma si sottolinea che non si tratta di atti che possiedono forza di legge , quanto piuttosto di regole di comportamento aventi rilevanza interna per gli addetti alla Polizia stradale. Per tali ragioni, pare abbastanza difficoltoso contestare il verbale di accertamento deducendo soltanto il mancato espletamento di rilievi tecnici o la mancata trascrizione delle dichiarazione delle parti, posto che la P.A. potrebbe asserire la non necessità di tali adempimenti nel caso concreto per la presenza delle telecamere o per l’esigenza di ristabilire in modo celere la circolazione stradale. Va aggiunto però che, secondo la giurisprudenza, nel procedimento di opposizione ad ordinanza ingiunzione relativa al pagamento di una sanzione amministrativa sono ammesse la contestazione e la prova unicamente delle circostanze di fatto, inerenti alla violazione, che non siano attestate nel verbale di accertamento come avvenute alla presenza del pubblico ufficiale o rispetto alle quali l'atto non è suscettibile di fede privilegiata per una sua irrisolvibile contraddittorietà oggettiva (Cassazione civile, sez. II, 14 febbraio 2013, n. 3705). In particolare, l'efficacia probatoria privilegiata del verbale, ai sensi dell'art. 2700 c.c., riguarda i fatti verificatisi sotto la diretta percezione dello stesso verbalizzante ed alle dichiarazioni (oggettivamente intese e non già alla veridicità del relativo contenuto) rese alla presenza del medesimo (Cassazione civile, sez. II, 16 marzo 2011, n. 6196) Pertanto, se il verbale non specifica alcunché in riferimento alle condizioni della strada o alla presenza della segnaletica, nulla impedisce di dedurre e provare in un eventuale ricorso gli elementi trascurati dalla Polizia stradale al fine di sostenere nel caso specifico l’assenza della contestazione degli “ estremi precisi e dettagliati della violazione ” ex art. 201 del Codice della strada. Infine, anche se il quesito non entra nel dettaglio della vicenda, potrebbe essere utile nella fattispecie quanto affermato in una sentenza di merito abbastanza recente, secondo cui “ vanno annullate le multe qualora si sia ingenerata una situazione di incertezza e confusione nell'utente dovuto a segnaletica orizzontale e verticale insufficiente nonostante gli adeguamenti eseguiti, posto che lo stesso utente ha solo pochi attimi per decifrare il contesto ambiguo e carente e decidere quale direzione prendere; deve pertanto ritenersi la buona fede dell’utente indotto dalla condotta inadeguata dell'Amministrazione ” (Tribunale di Roma, sez. XIII, 18 febbraio 2020, n. 3702).</t>
  </si>
  <si>
    <t>NORM_NORMA_DI_RIFERIMENTO_ARTICOLO_11_CODICE_DELLA_STRADA_SERVIZI_DI_POLIZIA_STRADALE_QUESITO</t>
  </si>
  <si>
    <t>[Art.1: title: Articolo 11 Codice Della Strada | text: Art. 11 Servizi di polizia stradale  1. Costituiscono servizi di polizia stradale:   a) la prevenzione e l'accertamento delle violazioni in materia di circolazione stradale;   b) la rilevazione degli incidenti stradali;   c) la predisposizione e l'esecuzione dei servizi diretti a regolare il traffico;   d) la scorta per la sicurezza della circolazione;   e) la tutela e il controllo sull'uso della strada.  2. Gli organi di polizia stradale concorrono, altresì, alle operazioni di soccorso automobilistico e stradale in genere. Possono, inoltre, collaborare all'effettuazione di rilevazioni per studi sul traffico.  3. Ai servizi di polizia stradale provvede il Ministero dell'interno, salve le attribuzioni dei comuni per quanto concerne i centri abitati. Al Ministero dell'interno compete, altresì, il coordinamento dei servizi di polizia stradale da chiunque espletati.  4. Gli interessati possono chiedere agli organi di polizia di cui all'art. 12 le informazioni acquisite relativamente alle modalità dell'incidente, alla residenza ed al domicilio delle parti, alla copertura assicurativa dei veicoli e ai dati di individuazione di questi ultimi. | article_id: 11 | act_type: codice della strada]</t>
  </si>
  <si>
    <t>Norma di riferimento:Articolo 11 Codice della Strada -Servizi di polizia stradale|Quesito</t>
  </si>
  <si>
    <t>{"relevant_articles":["Norma di riferimento:Articolo 11 Codice della Strada -Servizi di polizia stradale|Quesito"],"tags":["Circolazione Stradale","Codice Della Strada"]}</t>
  </si>
  <si>
    <t>Q202127229</t>
  </si>
  <si>
    <t>“13/01/2021 Da oltre 30 anni sono proprietaria di una seconda casa indipendente ed isolata (accatastata categoria A/3) con terreno, altitudine 950 mt, fuori dal centro abitato, nel comune di omissis . La si raggiunge percorrendo la strada comunale (forse oggi è provinciale ma non ne sono certa) che dalla località di omissis arriva a omissis . Passata la località omissis si arriva alla omissis (dove risiedono 2 persone) e a monte, dopo circa 50-70 metri sempre transitabili sulla strada comunale di cui sopra, si trova l’invito dell’accesso privato (percorribile per ulteriori 70 mt) per raggiungere il mio immobile in Località omissis . Nei primi giorni del corrente mese di gennaio sono salita nella mia proprietà per trascorrere qualche giorno di vacanza, per precauzione ho parcheggiato la mia vettura sulla strada comunale in quanto era prevista neve nei giorni seguenti (l’accesso privato è molto pendente). Come previsto il giorno seguente la neve non tardò ad arrivare e, non vedendo passare lo spazza neve, ho contattato telefonicamente il Comune di omissis per ricevere informazioni…fui rassicurata che sarebbero stati fatti due passaggi al giorno, uno al mattino ed uno al pomeriggio. Per essere ancora più prudente decisi di spostare e parcheggiare la mia vettura più a valle, nel parcheggio della FRAZIONE omissis . Dopo altri tre giorni di nevicate ininterrotte decisi di andarmene, ma quella mattina lo spazzaneve si fermò alla FRAZIONE omissis non spalando quindi la neve più a monte della strada comunale verso casa mia. Telefonai nuovamente al Comune di omissis facendo presente la situazione e, contrariamente al passato, mi fu risposto che i passaggi fatti “erano un più e non spettanti” a seguito di una ordinanza comunale del 2009…di cui io non ne ero assolutamente a conoscenza, ciò vuol dire che dal 2009 al 2021 hanno spalato la neve dalla strada comunale nonostante non avessero dovuto farlo!? Faccio presente che, sulla strada comunale a monte della FRAZIONE omissis , non è mai stata posta alcuna segnalazione stradale verticale od orizzontale che citasse tale ordinanza. Dopo una settimana sono tornata sul posto al fine di verificare lo stato del mio immobile a seguito delle copiose nevicate e non ho potuto raggiungere con la mia vettura l’invito dell’accesso privato al mio immobile (che ho dovuto percorrere a piedi) in quanto la strada comunale era stata transennata con l’indicazione dell’ordinanza (il tutto rimovibile) con decorrenza dal 1° novembre al 15 aprile dell’anno successivo (di cui ho copiato in calce il testo dell'ordinanza opportunamente da me richiesta al Comune di omissis ). Con la presente vorrei sapere: a) Esiste possibilità da parte mia di chiedere al Comune  la modifica di tale ordinanza che citi la sospensione del tratto veicolare nel tratto compreso tra la Località omissis (anziché la Frazione omissis che ricordo è a 50-70 mt a valle) e la Località omissis ? b) In caso di risposta negativa al punto a) esiste possibilità da parte mia di chiedere al Comune sgravio Imu e tassa rifiuti? Chiedo questo perché, al di là di come io sia venuta a conoscenza dell’ordinanza, ci sono molti problemi logistici (riguardanti l’approvvigionamento di viveri, la manutenzione di una casa indipendente e del relativo bosco e strada privata circostante, manutenzione/taglio di alberi(possibile solo in quel periodo dell’anno), pulizia canaletta raccolta acqua ai bordi della strada privata, controllo di danni arrecati da animali selvatici….) per i quali è impossibile per me non andare in quella casa per un lasso di tempo così lungo, dovermi recare a piedi quando la strada privata è percorribile in auto mi pare non abbia molto senso. Ringrazio anticipatamente e saluto cordialmente ORDINANZA N. 02/2009 Data: 07/1/2009 Oggetto: Sospensione della circolazione stradale, nel periodo invernale, sulla Strada Comunale omissis , nel tratto compreso tra la località omissis e la località omissis . IL SINDACO PREMESSO: - che il tratto di strada comunale che si snoda dalla frazione omissis alla località omissis (confine tra i Comuni di omissis e di omissis ) è una strada di alta montagna, con andamento plano-altimetrico molto tortuoso, con carreggiata di limitata larghezza e priva di barriere di protezione; - che tale strada viene utilizzata prevalentemente nei mesi estivi, in quanto nel periodo invernale non dimorano persone nel tratto suddetto; - che nel periodo invernale la tratta è soggetta a fenomeni metereologici tali per cui risulta particolarmente oneroso, e difficoltoso dal punto di vista tecnico, tenere aperto il transito veicolare con adeguati standard di sicurezza; - che, ai fini della sicurezza stradale, sarebbe opportuno e necessario provvederne la chiusura al transito veicolare, a decorrere dal 1° novembre di ogni anno e fino al 15 aprile dell’anno successivo; VISTI gli artt. 5 (comma 3), 6 (comma 4, lettera f) e 7 (comma 1, lettera a) del "Nuovo Codice della Strada", emanato con D.Lgs. 30/04/1992, n° 285 e s.m.i.; VISTO il "Regolamento di esecuzione e di attuazione del nuovo Codice della Strada", emanato con D.P.R. 16/12/1992, n° 495 e s.m.i.; RITENUTO che per motivi di sicurezza ed incolumità pubblica, nonchè per esigenze di carattere tecnico, si rende necessario dare corso al presente provvedimento; VISTO il D.Lgs. 267/2000; ORDINA per le esigenze e per i motivi di cui alle premesse CON DECORRENZA IMMEDIATA LA SOSPENSIONE DEL TRANSITO VEICOLARE NEL TRATTO DELLA STRADA COMUNALE omissis COMPRESO TRA LA FRAZIONE omissis E LA LOCALITA’ omissis , OGNI ANNO DAL 1° NOVEMBRE AL 15 APRILE DELL’ANNO SUCCESSIVO A richiesta degli interessati l’Ufficio di Polizia Municipale potrà accordare, ai sensi dell’art. 6, comma 8, del codice della strada, per esigenze gravi e indifferibili, deroghe o permessi subordinati a specifiche condizioni e cautele. Il Comando Polizia Municipale è incaricato di dare adeguata pubblicità al presente provvedimento, mediante la sua pubblicazione all'albo pretorio comunale nonchè nei consueti modi di diffusione, di inviarne copia per conoscenza e/o per gli adempimenti di competenza al Comune di omissis ed ai Comandi Stazione Carabinieri di omissis e Corpo Forestale dello Stato di omissis ; Il Comando Polizia Municipale e il Servizio Tecnico-Manutentivo sono incaricati della predisposizione e dell’apposizione della segnaletica regolamentare; Avverso la presente ordinanza, chiunque vi abbia interesse, potrà ricorrere entro 60 giorni dalla pubblicazione al Tribunale Amministrativo Regionale di Torino; La Polizia Municipale e gli altri Organi di Polizia Stradale sono incaricati della vigilanza per l'esatta osservanza della presente Ordinanza; Per le trasgressioni trovano applicazione le sanzioni previste dagli artt. 6 e 7 del Codice della Strada. IL SINDACO ”</t>
  </si>
  <si>
    <t>Le ordinanze comunali come quella oggetto del quesito adottate dagli Enti proprietari delle strade, come tutti gli atti amministrativi (a parte specifiche eccezioni che qui non rilevano), sono impugnabili davanti al competente TAR nel termine perentorio di sessanta giorni decorrenti dalla comunicazione o piena conoscenza del provvedimento, ovvero, per gli atti di cui non sia richiesta la notificazione individuale, dal giorno in cui sia scaduto il termine di pubblicazione (art. 41 c.p.a.). In generale, devono essere comunicati direttamente ai privati tutti i provvedimenti che comportino limitazioni della loro sfera giuridica (art. 21 bis , L. n. 241/1990). Decorso inutilmente tale periodo l’atto diventa definitivo e qualsiasi ricorso eventualmente promosso contro di esso viene dichiarato inammissibile. Nel nostro caso, si osserva che l’ordinanza sindacale di cui al quesito non pare agevolmente poter essere ricondotta tra gli atti soggetti a comunicazione/notificazione individuale nei confronti dei proprietari frontisti della strada chiusa al traffico. Infatti, i provvedimenti ex art. 6 del Codice della strada si configurano, più che come limitazioni alla sfera giuridica privata, come rimedi posti a tutela della sicurezza della circolazione stradale, che al Comune compete assicurare ai sensi dell’art. 14 del Codice della strada. Pertanto, considerato che l’emanazione e la pubblicazione dell’ordinanza de qua risalgono ormai al 2009, non pare possibile ricorrere contro di essa per via giurisdizionale, indipendentemente dal fatto che il Comune ne abbia rilasciato copia il 12.01.21. Quanto sopra per chiarire che è troppo tardi per “obbligare” l’Ente a rivedere le proprie determinazioni, ma è soltanto possibile portare a conoscenza il Comune delle proprie ragioni mediante una istanza scritta e motivata con riferimento alle problematiche evidenziate nel quesito, invitando l'Ente a modificare l’ordinanza attualmente in vigore o, comunque, ad emanarne una nuova. Resta fermo che il Comune potrebbe anche rispondere in senso negativo, decidendo di confermare il contenuto del provvedimento de quo . Tuttavia, considerate le motivazioni per le quali si intende ottenere l’apertura invernale del tratto di strada in questione, potrebbe essere più utile chiedere non una modifica dell'ordinanza, bensì che venga concessa una deroga personale che consenta il transito con l’automobile anche nei mesi invernali. Infatti, ai sensi dell’art. 6, comma 8, del Codice della strada, l’autorità che ha disposto la sospensione della può accordare, per esigenze gravi e indifferibili o per accertate necessità, deroghe o permessi, subordinati a speciali condizioni e cautele. È pur vero che la norma da ultimo citata si riferisce ai provvedimenti adottati ai sensi dell'art. 6, comma 4, lettere a) e b), del Codice, mentre l’ordinanza de qua cita quale proprio fondamento normativo la lettera f), ma si nota che è la stessa ordinanza sindacale a menzionare anche tale possibilità di deroga. Relativamente al secondo quesito si fa presente che, come indicato all’art. 2 del relativo Regolamento (ma la disposizione è coerente con la norma istitutiva del tributo) l’IMU trova il suo presupposto nel solo possesso dell’immobile sito all’interno del territorio del comune, qualunque ne sia la natura e la destinazione dell’uso, salvo il caso in cui sia destinato ad abitazione principale o assimilata, con esclusione, in quest’ultimo caso, degli immobili classificati in categoria catastale A/1, A/8 e A/9. L’imposta ha, quindi, indubbiamente natura patrimoniale e, in quanto tale, prescinde dai servizi erogati dal Comune nel cui territorio si trova l’immobile ed è diretta esclusivamente a colpire la ricchezza patrimoniale di un contribuente. In relazione, poi, alla tassa sui rifiuti, si ricorda che la stessa si compone di due parti, una fissa e una variabile. La parte fissa viene calcolata dall’ente locale tenuto conto del costo del servizio e con riferimento alla superficie dell'abitazione (e delle sue pertinenze ) nonché al numero dei componenti il nucleo familiare. La determinazione della parte variabile dovrebbe scaturire dalla quantità di rifiuti indifferenziati e differenziati prodotti dagli occupanti dell’abitazione (residenti fissi e utilizzatori saltuari non residenti). Tuttavia, ai fini di sottrarre l’ente locale dall’impegnativo compito di quantificazione dei rifiuti prodotti dagli occupanti, da cui far derivare la più appropriata misura monetaria della parte variabile, il legislatore – tramite l’articolo 1, comma 652, della Legge n. 147/2013 – ha legittimato gli enti locali ad adottare un sistema presuntivo basato sulla produzione media comunale pro-capite, disponendo che il Comune, nella commisurazione della suddetta tariffa, tenesse conto dei criteri determinati con il d.P.R. n. 158/99 o, in alternativa, e comunque nel rispetto del principio “chi inquina paga”, ha consentito che potesse “commisurare la tariffa alle quantità e qualità medie ordinarie di rifiuti prodotti per unità di superficie, in relazione agli usi e alla tipologia delle attività svolte nonché al costo del servizio sui rifiuti” (c.d. metodo normalizzato). Sebbene detto metodo di determinazione del tributo avrebbe dovuto essere abbandonato, l’art. 57-bis del D.L. 124/2019, cd. decreto fiscale - tramite il suo comma 1, lettera a) -, ha prorogato per il 2020, fino a diversa regolamentazione disposta dall'ARERA ed in attesa di una revisione complessiva del d.P.R. n. 158/1999, la modalità di misurazione della Tari da parte dei Comuni sulla base del predetto criterio “medio-ordinario” di rifiuti prodotti e non sull’effettiva quantità di rifiuti prodotti. Conseguentemente, in base all’attuale normativa, è difficile chiedere ed ottenere una quantificazione del tributo in relazione all’effettivo ammontare dei rifiuti conferiti. Va comunque evidenziato che l’art. 21 del Regolamento per l’applicazione del tributo, fermo restando l’obbligo di conferire i rifiuti urbani negli appositi punti di raccolta, stabilisce che la quota variabile della tariffa da applicare può essere ridotta in misura pari al 30% per i locali e le aree situati a una distanza di oltre 1000 metri dal limite della zona in cui il servizio viene espletato, anche se la riduzione non si applica qualora il Comune fornisca il servizio di raccolta porta a porta, limitatamente alla differenziata. Pertanto, se non viene effettuata la differenziata con raccolta porta a porta ed il punto di raccolta dei rifiuti è effettivamente distante più di 1000 metri dalla sua abitazione, può chiedere una riduzione della parte variabile della tariffa in misura pari al 30%. E’ precisato, poi, che non comporta causa di esonero o riduzione della tariffa l’interruzione temporanea del servizio di gestione dei rifiuti per motivi sindacali, nei limiti previsti dalle legislazioni in materia, o per imprevedibili impedimenti organizzativi, derivati da eventi estranei alla responsabilità del gestore (tra i quali può certamente rientrare una abbondante nevicata che rende difficile e non sicura la circolazione dei mezzi di raccolta).</t>
  </si>
  <si>
    <t>NORM_NORMA_DI_RIFERIMENTO_ARTICOLO_6_CODICE_DELLA_STRADA_REGOLAMENTAZIONE_DELLA_CIRCOLAZIONE_FUORI_DEI_CENTRI_ABITATI_QUESITO</t>
  </si>
  <si>
    <t>[Art.1: title: Articolo 6 Codice Della Strada | text: Art. 6 Regolamentazione della circolazione fuori dei centri abitati  1. Il prefetto, per motivi di sicurezza pubblica o inerenti alla sicurezza della circolazione, di tutela della salute, nonché per esigenze di carattere militare può, conformemente alle direttive del Ministro delle infrastrutture e dei trasporti, sospendere temporaneamente la circolazione di tutte o di alcune categorie di utenti sulle strade o su tratti di esse. Il prefetto, inoltre, nei giorni festivi o in particolari altri giorni fissati con apposito calendario, da emenarsi con decreto del Ministro delle infrastrutture e dei trasporti, può vietare la circolazione dei veicoli adibiti al trasporto di cose. Nel regolamento sono stabilite le condizioni e le eventuali deroghe.  1-bis. Nei casi in cui risulti necessario limitare le emissioni derivanti dal traffico veicolare in relazione ai livelli delle sostanze inquinanti nell'aria, le regioni e le province autonome di Trento e di Bolzano, nell'ambito delle rispettive competenze, sentiti il prefetto o i prefetti competenti per territorio limitatamente agli aspetti di sicurezza della circolazione stradale e gli enti proprietari o gestori dell'infrastruttura stradale, possono disporre riduzioni della velocità di circolazione dei veicoli, anche a carattere permanente, sulle strade extraurbane di cui all'articolo 2, comma 2, lettere A e B, limitatamente ai tratti stradali che attraversano centri abitati ovvero che sono ubicati in prossimità degli stessi.  1-ter. L'ente proprietario o gestore dell'infrastruttura stradale provvede a rendere noti all'utenza i provvedimenti adottati ai sensi del comma 1-bis in conformità a quanto previsto dall'articolo 5, comma 3, e con le modalità di cui al comma 5.  1-quater. Il controllo della velocità nelle aree individuate ai sensi del comma 1-bis può essere effettuato ai sensi dell'articolo 201, comma 1-bis, lettera f).  1-quinquies. Chiunque non osserva i limiti di velocità stabiliti con i provvedimenti di cui al comma 1-bis è soggetto alle sanzioni di cui all'articolo 142.  ((1-sexies. Per straordinarie e motivate esigenze connesse alla tutela di particolari ambiti di rilevanza culturale, paesaggistica o naturalistica tutelati dall'UNESCO, comunque per periodi non superiori a cinque mesi all'anno, le regioni e le province autonome di Trento e di Bolzano e gli enti proprietari e gestori delle infrastrutture stradali interessate, per quanto di competenza, possono istituire zone a traffico limitato territoriali. Le disposizioni di cui al primo periodo non si applicano alle strade di tipo A e B di cui all'articolo 2 eventualmente ricadenti nelle zone a traffico limitato territoriali, né alle strade o zone in ambito urbano qualora per esse sia adottata una disciplina più restrittiva ai sensi dell'articolo 7. Le regioni e le province autonome di Trento e di Bolzano definiscono la perimetrazione e i criteri delle zone a traffico limitato territoriali, verificando che l'istituzione della zona a traffico limitato assicuri adeguate condizioni di circolazione e di sicurezza stradale anche sulla rete viaria esterna alle predette zone. La proposta di istituzione della zona a traffico limitato è adottata sentiti il prefetto o i prefetti competenti per territorio, limitatamente agli aspetti riguardanti la sicurezza della circolazione stradale. Gli enti proprietari delle strade interessate provvedono all'apposizione della relativa segnaletica e al controllo del rispetto dei divieti e delle limitazioni. L'apposizione della segnaletica non è necessaria nel caso in cui il perimetro della zona a traffico limitato territoriale coincida con i confini di una o più regioni, province o comuni, a condizione che di tale divieto sia data comunicazione con tutti i mezzi di informazione disponibili, con un preavviso di almeno tre mesi rispetto alla data di entrata in vigore, e che i siti internet istituzionali degli enti interessati diano informazioni sulla durata del divieto per l'intero periodo. Il controllo della circolazione in tali zone può essere effettuato mediante i sistemi di controllo automatico degli accessi, di cui all'articolo 201, comma 1-bis, lettera g) ))  2. Il prefetto stabilisce, anno per anno, le opportune prescrizioni per il transito periodico di armenti e di greggi determinando, quando occorra, gli itinerari e gli intervalli di tempo e di spazio.  3. COMMA ABROGATO DAL D.LGS. 15 MARZO 2010, N. 66.  4. L'ente proprietario della strada può, con l'ordinanza di cui all'art. 5, comma 3:   a) disporre, per il tempo strettamente necessario, la sospensione della circolazione di tutte o di alcune categorie di utenti per motivi di incolumità pubblica ovvero per urgenti e improrogabili motivi attinenti alla tutela del patrimonio stradale o ad esigenze di carattere tecnico;   b) stabilire obblighi, divieti e limitazioni di carattere temporaneo o permanente per ciascuna strada o tratto di essa, o per determinate categorie di utenti, in relazione alle esigenze della circolazione o alle caratteristiche strutturali delle strade, con particolare riguardo a quelle che attraversano siti inseriti nella lista del patrimonio mondiale dell'Organizzazione delle Nazioni Unite per l'educazione, la scienza e la cultura (UNESCO);   c) riservare corsie, anche protette, a determinate categorie di veicoli, anche con guida di rotaie, o a veicoli destinati a determinati usi;   d) vietare o limitare o subordinare al pagamento di una somma il parcheggio o la sosta dei veicoli;   e) prescrivere che i veicoli siano muniti ovvero abbiano a bordo mezzi antisdrucciolevoli o pneumatici invernali idonei alla marcia su neve o su ghiaccio;   f) vietare temporaneamente la sosta su strade o tratti di strade per esigenze di carattere tecnico o di pulizia, rendendo noto tale divieto con i prescritti segnali non meno di quarantotto ore prima ed eventualmente con altri mezzi appropriati.   f-bis) prescrivere al di fuori dei centri abitati, in previsione di manifestazioni atmosferiche nevose di rilevante intensità, l'utilizzo esclusivo di pneumatici invernali, qualora non sia possibile garantire adeguate condizioni di sicurezza per la circolazione stradale e per l'incolumità delle persone mediante il ricorso a soluzioni alternative.  5. Le ordinanze di cui al comma 4 sono emanate:   a) per le strade e le autostrade statali, dal capo dell'ufficio periferico dell'A.N.A.S. competente per territorio;   b) per le strade regionali, dal presidente della giunta;   c) per le strade provinciali, dal presidente della provincia;   d) per le strade comunali e le strade vicinali, dal sindaco;   e) LETTERA ABROGATA DAL D.LGS. 15 MARZO 2010, N. 66.  6. Per le strade e le autostrade in concessione, i poteri dell'ente proprietario della strada sono esercitati dal concessionario, previa comunicazione all'ente concedente. In caso di urgenza, i relativi provvedimenti possono essere adottati anche senza la preventiva comunicazione al concedente, che può revocare gli stessi.  7. Nell'ambito degli aereoporti aperti al traffico aereo civile e nelle aree portuali, la competenza a disciplinare la circolazione delle strade interne aperte all'uso pubblico è riservata rispettivamente al direttore della circoscrizione aereoportuale competente per territorio e al comandante di porto capo di circondario ((o al Presidente dell'Autorità di sistema portuale, ove istituita)), i quali vi provvedono a mezzo di ordinanze, in conformità alle norme del presente codice. Nell'ambito degli aereoporti ove le aerostazioni siano affidate in gestione a enti o società, il potere di ordinanza viene esercitato dal direttore della circoscrizione aeroportuale competente per territorio, sentiti gli enti e le società interessati.  ((8. Le autorità che hanno disposto la sospensione o la limitazione della circolazione di cui ai commi 1, 1-sexies e 4, lettere a) e b), possono accordare, per esigenze gravi e indifferibili o per accertate necessità, deroghe o permessi, subordinati a speciali condizioni e cautele. L'accesso alle zone a traffico limitato per le categorie autorizzate non può in ogni caso essere a titolo oneroso. Per la gestione di eventuali deroghe ai divieti e alle limitazioni possono essere utilizzati dispositivi telematici installati sui veicoli, le cui caratteristiche sono definite con decreto del Ministro delle infrastrutture e dei trasporti, di concerto con il Ministro dell'interno, previa intesa in sede di Conferenza unificata di cui all'articolo 8 del decreto legislativo 28 agosto 1997, n. 281))  9. Tutte le strade statali sono a precedenza, salvo che l'autorità competente disponga diversamente in particolari intersezioni in relazione alla classifica di cui all' art. 2, comma 2. Sulle altre strade o tratti di strade la precedenza è stabilita dagli enti proprietari sulla base della classificazione di cui all' art. 2, comma 2. In caso di controversia decide, con proprio decreto, il Ministro delle infrastrutture e dei trasporti. La precedenza deve essere resa nota con i prescritti segnali da installare a cura e spese dell'ente proprietario della strada che ha la precedenza.  10. L'ente proprietario della strada a precedenza, quando la intensità o la sicurezza del traffico lo richiedano, può, con ordinanza, prescrivere ai conducenti l'obbligo di fermarsi prima di immettersi sulla strada a precedenza.  11. Quando si tratti di due strade entrambe a precedenza, appartenenti allo stesso ente, l'ente deve stabilire l'obbligo di dare la precedenza ovvero anche l'obbligo di arrestarsi all'intersezione; quando si tratti di due strade a precedenza appartenenti a enti diversi, gli obblighi suddetti devono essere stabiliti di intesa fra gli enti stessi. Qualora l'accordo non venga raggiunto, decide con proprio decreto il Ministro delle infrastrutture e dei trasporti.  12. Chiunque non ottempera ai provvedimenti di sospensione della circolazione emanati a norma dei commi 1 e 3 è soggetto alla sanzione amministrativa del pagamento di una somma da € 173 a € 694.  Se la violazione è commessa dal conducente di un veicolo adibito al trasporto di cose, la sanzione amministrativa è del pagamento di una somma da € 430 a € 1.731. In questa ultima ipotesi dalla violazione  consegue la sanzione amministrativa accessoria della sospensione della patente di guida per un periodo da uno a quattro mesi, nonché della sospensione della carta di circolazione del veicolo per lo stesso periodo ai sensi delle norme di cui al capo I, sezione II, del titolo VI. (19) (29) (43) (52) (64) (80) (89) (101) (114) (124) (133) (145) (163)  ((12-bis. Chiunque non ottempera ai provvedimenti di sospensione adottati ai sensi del comma 1-sexies è soggetto alla sanzione amministrativa del pagamento di una somma da euro 87 a euro 344))  13. Chiunque viola le prescrizioni di cui al comma 2 è soggetto alla sanzione amministrativa del pagamento di una somma da € 26 a €  102. (19) (29) (43) (52) (64) (80) (89) (101) (114) (124) (145)  14. Chiunque viola gli altri obblighi, divieti e limitazioni previsti nel presente articolo è soggetto alla sanzione amministrativa del pagamento di una somma da € 87 a € 344. Nei casi  di sosta vietata la sanzione amministrativa è del pagamento di una somma da € 41 a € 167 qualora la violazione si prolunghi oltre le  ventiquattro ore, la sanzione amministrativa pecuniaria è applicata per ogni periodo di ventiquattro ore per il quale si protrae la violazione. (19) (29) (43) (52) (64) (80) (89) (101) (114) (124) (145) (163)  15. Nelle ipotesi di violazione del comma 12 l'agente accertatore intima al conducente di non proseguire il viaggio finchè non spiri il termine del divieto di circolazione; egli deve, quando la sosta nel luogo in cui è stata accertata la violazione costituisce intralcio alla circolazione, provvedere a che il veicolo sia condotto in un luogo vicino in cui effettuare la sosta. Di quanto sopra è fatta menzione nel verbale di contestazione. Durante la sosta la responsabilità del veicolo e del relativo carico rimane al conducente. Se le disposizioni come sopra impartite non sono osservate, la sanzione amministrativa accessoria della sospensione della patente è da due a sei mesi. | article_id: 6 | act_type: codice della strada]</t>
  </si>
  <si>
    <t>Norma di riferimento:Articolo 6 Codice della Strada -Regolamentazione della circolazione fuori dei centri abitati|Quesito; 21 bis</t>
  </si>
  <si>
    <t>{"relevant_articles":["Norma di riferimento:Articolo 6 Codice della Strada -Regolamentazione della circolazione fuori dei centri abitati|Quesito","21 bis"],"tags":["Circolazione Stradale","Codice Della Strada","Proprietà","Lavoro"]}</t>
  </si>
  <si>
    <t>Q202127172</t>
  </si>
  <si>
    <t>“Sono titolare di una ditta di noleggio autobus con conducente. Un cliente (Agenzia viaggi) mi ha chiesto di realizzare un servizio di navetta con: - orari predeterminati; - fermate e destinazioni predeterminate ma variabili in base alle prenotazioni dei clienti ricevute dall'agenzia); - percorsi variabili (in base alle prenotazioni ricevute dall'agenzia). Il servizio è riservato solo ai clienti prenotati e che abbiano già pagato (di cui si occupa direttamente l'agenzia, a me viene fornita solo la lista passeggeri con indicate le fermate e le destinazioni). Io fatturo all'agenzia il servizio di noleggio autobus con conducente. Il quesito è: Un servizio avente le caratteristiche sopra menzionate e descritte anche nella locandina allegata, rientra tra quelli regolati dall'Art. 87. del Codice della strda (Servizio di linea per trasporto di persone) oppure può essere considerato un semplice Noleggio con conducente?”</t>
  </si>
  <si>
    <t>La nozione di servizio di linea per trasporto di persone è sancita dall’art. 87 del Codice della strada, ai sensi del quale un veicolo si intende adibito al servizio di linea quando l'esercente, comunque remunerato, effettua corse per una destinazione predeterminata su itinerari autorizzati e con offerta indifferenziata al pubblico , anche se questo sia costituito da una particolare categoria di persone. Invece, l’attività di noleggio di autobus con conducente è definita dall’art. 2, L. n. 218/2003 e ricomprende tutti i servizi di trasporto di viaggiatori effettuati da una impresa professionale per uno o più viaggi richiesti da terzi committenti o offerti direttamente a gruppi precostituiti, con preventiva definizione del periodo di effettuazione, della sua durata e dell'importo complessivo dovuto per l'impiego e l'impegno dell'autobus adibito al servizio, da corrispondere unitariamente o da frazionare tra i singoli componenti del gruppo. La differenza più rilevante tra le due attività, ai fini che qui ci occupano, è costituita dalla circostanza che il servizio di linea venga offerto a un pubblico indifferenziato, mentre il noleggio di autobus presuppone o la stipula di un contratto con un committente o che il servizio sia rivolto a gruppi di persone precostituiti. Proprio tale elemento viene solitamente considerato dalla giurisprudenza per caratterizzare il servizio di linea rispetto ad altri servizi di trasporto, come ad esempio quello scolastico o il noleggio di veicoli destinati al trasporto dei dipendenti sul luogo di lavoro (T.A.R. Latina, 23 dicembre 1996, n. 1070; Cassazione civile, sez. II, 20/09/1990, n.9616). Si aggiunga poi che, in via generale, l’offerta al pubblico si atteggia come una proposta di contratto rivolta, anziché a soggetti determinati, ad una generalità di destinatari non individuabili a priori (art. 1336 c.c.). In conclusione, quando il trasporto si svolga seguendo un percorso o orari prestabiliti, ma non sia rivolto alla generalità del pubblico, l’attività non pare poter essere inquadrata nell’ambito trasporto di linea disciplinato dall’art. 87 del Codice della strada. Nel caso di specie, dunque, pare ricorrere un semplice noleggio con conducente, posto che l’attività oggetto del quesito viene richiesta e prestata dietro incarico dell’Agenzia di viaggi, la quale in sostanza riveste il ruolo di committente, ed a favore non del pubblico indistinto, bensì di una platea di soggetti predeterminati e specificamente individuabili (indicati nelle liste di clienti che hanno aderito al servizio).</t>
  </si>
  <si>
    <t>NORM_NORMA_DI_RIFERIMENTO_ARTICOLO_87_CODICE_DELLA_STRADA_SERVIZIO_DI_LINEA_PER_TRASPORTO_DI_PERSONE_QUESITO</t>
  </si>
  <si>
    <t>[Art.1: title: Articolo 87 Codice Della Strada | text: Art. 87 Servizio di linea per trasporto di persone  1. Agli effetti del presente articolo un veicolo si intende adibito al servizio di linea quando l'esercente, comunque remunerato, effettua corse per una destinazione predeterminata su itinerari autorizzati e con offerta indifferenziata al pubblico, anche se questo sia costituito da una particolare categoria di persone.  2. Possono essere destinati ai servizi di linea per trasporto di persone: gli autobus, gli autosnodati, gli autoarticolati, gli autotreni, i filobus, i filosnodati, i filoarticolati e i filotreni destinati a tale trasporto.  3. La carta di circolazione di tali veicoli è rilasciata sulla base del nulla osta emesso dalle autorità competenti ad accordare le relative concessioni.  4. I suddetti veicoli possono essere utilizzati esclusivamente sulle linee per le quali l'intestatario della carta di circolazione ha ottenuto il titolo legale, salvo le eventuali limitazioni imposte in detto titolo. Il concedente la linea può autorizzare l'utilizzo di veicoli destinati al servizio di linea per quello di noleggio da rimessa, purché non sia pregiudicata la regolarità del servizio. A tal fine la carta di circolazione deve essere accompagnata da un documento rilasciato dall'autorità concedente, in cui sono indicate le linee o i bacini di traffico o il noleggio per i quali i veicoli possono essere utilizzati.  5. I proprietari di autoveicoli immatricolati a uso servizio di linea per trasporto di persone possono locare temporaneamente e in via eccezionale, secondo direttive emanate con decreto del Ministero dei trasporti, ad altri esercenti di servizi di linea per trasporto persone parte dei propri veicoli, con l'autorizzazione delle rispettive autorità competenti a rilasciare le concessioni.  6. Chiunque utilizza in servizio di linea un veicolo non adibito a tale uso, ovvero impiega un veicolo su linee diverse da quelle per le quali ha titolo legale, è soggetto alla sanzione amministrativa del pagamento di una somma ((da € 430 a € 1.731)). (19) (29) (43) (52)  (64) (80) (89) (101) (114) (124) (133) (145) ((163))  7. La violazione di cui al comma 6 importa la sanzione accessoria della sospensione della carta di circolazione da due a otto mesi, secondo le norme del capo I, sezione II, del titolo VI.    (4) | article_id: 87 | act_type: codice della strada]</t>
  </si>
  <si>
    <t>Norma di riferimento:Articolo 87 Codice della Strada -Servizio di linea per trasporto di persone|Quesito</t>
  </si>
  <si>
    <t>{"relevant_articles":["Norma di riferimento:Articolo 87 Codice della Strada -Servizio di linea per trasporto di persone|Quesito"],"tags":["Circolazione Stradale","Codice Della Strada"]}</t>
  </si>
  <si>
    <t>Q202026663</t>
  </si>
  <si>
    <t>“Buongiorno Ho ricevuto risposta di respingimento del ricorso al PREFETTO per una multa CDS. Desidero inoltrare ricorso al Giudice di pace poiché ritengo che la Prefettura abbia utilizzato modelli prestampati e frasi rituali. Ritengo non sia corretto , tanto è vero che la multa è stata fatta il 14-02-2020 ed io ho inviato il ricorso il 6-7-2020. Ampiamente fuori dai termini,ma nulla è stato scritto sia dei motivi di accoglimento tardivo del ricorso sia delle tempistiche di invio dei documenti e controdeduzioni da parte del Comando di polizia. Vorrei sapere se le mie ragioni hanno fondamento e , visti i tempi ristretti,vorrei conoscere anche a quanto ammonta far inoltrare a Voi tale ricorso. Preciso che ho ricevuto notifica il 27-10-2020 Grazie”</t>
  </si>
  <si>
    <t>Anzitutto, si nota che la data di notificazione del provvedimento prefettizio che respinge il ricorso, secondo quanto si legge nei documenti inviati a corredo del quesito, è il 22.10.20; pertanto, la data entro la quale presentare l’eventuale ricorso al Giudice di Pace è il 21.11.20. Tanto precisato, si rileva, poi, che l’unico motivo di ricorso contestato consiste nella violazione dell’art. 3 , comma 4, L. n. 241/1990, ai sensi del quale in ogni atto notificato al destinatario devono essere indicati il termine e l'autorità cui è possibile ricorrere. Nella specie, si lamenta la mancata indicazione della possibilità di presentare ricorso in autotutela, nonché la mancata notificazione dei nuovi termini di impugnazione dettati dalla normativa adottata per far fronte all’emergenza sanitaria. Tuttavia, non pare trattarsi di ragioni idonee a determinare la nullità della sanzione irrogata o del provvedimento di rigetto emesso dal Prefetto. Quanto alla questione della disciplina relativa ai termini processuali e procedimentali, si osserva che il verbale di accertamento della violazione del Codice della strada risale al 14.02.2020, cioè ad un momento precedente all’entrata in vigore dei provvedimenti legislativi relativi all’emergenza sanitaria. Il D.L. n. 18/2020, in particolare, è stato emanato il 17 marzo del corrente anno ed ha disposto la sospensione dei termini processuali dal 9 marzo 2020, nonché dei procedimenti amministrativi a partire dal 23 febbraio 2020 (art. 84 e 103 ). Peraltro, tale sospensione ha un effetto automatico (analogamente alla ordinaria sospensione feriale), che non deve essere notificato o portato a specifica conoscenza del destinatario. Non pare, dunque, fondata una contestazione sotto questo aspetto, posto che l’Amministrazione non si poteva ritenere obbligata ad inserire nel verbale del 14.02.2020 riferimenti a norme emanate solo in un momento successivo. Riguardo alla mancata indicazione nel provvedimento sanzionatorio della possibilità di chiedere un annullamento in via di autotutela, si rileva che a rigore non si tratta a rigore di un rimedio giurisdizionale, bensì di un potere di riesame attribuito in via generale alla pubblica amministrazione . In ogni caso, la costante giurisprudenza civile e amministrativa esclude che l'omessa o erronea indicazione del termine per proporre l'opposizione e dell'autorità competente a decidere sulla stessa, ai sensi dell'art. 3, comma 4, della l. n. 241 del 1990, non determinano l’invalidità dell'atto, ma una mera irregolarità che, al più, può dar luogo ad errore scusabile in capo al destinatario, impedendo la decadenza dal diritto di proporre opposizione, qualora tali indicazioni mancanti o sbagliate non consentano l'adeguata identificazione dell'Autorità a cui ricorrere e la conoscenza dei termini relativi ( ex multis , Cassazione civile sez. II, 27 gennaio 2020, n. 1740; Cassazione civile, sez. VI, 25 luglio 2014, n. 17020; Corte appello Genova sez. I, 14 marzo 2019, n. 327; T.A.R. Napoli, sez. VIII, 03 giugno 2019, n.2 986). Infine, si rileva che l'ordinanza ingiunzione che irroga una sanzione amministrativa non deve avere una motivazione analitica e dettagliata come quella di un provvedimento giudiziario, essendo sufficiente che sia dotata di una motivazione succinta, purché dia conto delle ragioni di fatto della decisione, che possono anche essere desunte per relationem dall'atto di contestazione, ed evidenzi l'avvenuto esame degli eventuali rilievi difensivi formulati dal ricorrente (Cassazione civile, sez. VI, 30 luglio 2020, n. 16316). Nella fattispecie, la motivazione del provvedimento prefettizio, anche se stringata, si riporta per relationem ai fatti descritti nel verbale di accertamento dell’infrazione, in riferimento ai quali non è stata sollevata alcuna contestazione nel ricorso, che si limitava a criticare solo aspetti meramente formali. In conclusione, qualora non vi siano altri elementi ulteriori e diversi da quelli già indicati nel ricorso avanti al Prefetto, sembra sconsigliabile promuovere un ulteriore giudizio davanti al Giudice di pace, viste le scarse possibilità di vittoria.</t>
  </si>
  <si>
    <t>NORM_NORMA_DI_RIFERIMENTO_ARTICOLO_204_CODICE_DELLA_STRADA_PROVVEDIMENTI_DEL_PREFETTO_QUESITO</t>
  </si>
  <si>
    <t>[Art.1: title: Articolo 204 Codice Della Strada | text: Art. 204 Provvedimenti del prefetto  1. Il prefetto, esaminati il verbale e gli atti prodotti dall'ufficio o comando accertatore, nonché il ricorso e i documenti allegati, sentiti gli interessati che ne abbiano fatta richiesta, se ritiene fondato l'accertamento ((adotta, entro centoventi giorni decorrenti dalla data di ricezione degli atti da parte dell'ufficio accertatore, secondo quanto stabilito al comma 2 dell'articolo 203)), ordinanza motivata con la quale ingiunge il pagamento di una somma determinata, nel limite non inferiore al doppio del minimo edittale per ogni singola violazione, secondo i criteri dell'articolo 195, comma 2. L'ingiunzione comprende anche le spese ed è notificata all'autore della violazione ed alle altre persone che sono tenute al pagamento ai sensi del presente titolo. Ove, invece, non ritenga fondato l'accertamento, il prefetto, nello stesso termine , emette ordinanza motivata di archiviazione degli atti, comunicandola integralmente all'ufficio o comando cui appartiene l'organo accertatore, il quale ne dà notizia ai ricorrenti. (34) (41)  ((  1-bis. I termini di cui ai commi 1-bis e 2 dell'articolo 203 e al comma 1 del presente articolo sono perentori e si cumulano tra loro ai fini della considerazione di tempestività dell'adozione dell'ordinanza-ingiunzione. Decorsi detti termini senza che sia stata adottata l'ordinanza del prefetto, il ricorso si intende accolto.  1-ter. Quando il ricorrente ha fatto richiesta di audizione personale, il termine di cui al comma 1 si interrompe con la notifica dell'invito al ricorrente per la presentazione all'audizione. Detto termine resta sospeso fino alla data di espletamento dell'audizione o, in caso di mancata presentazione del ricorrente, comunque fino alla data fissata per l'audizione stessa. Se il ricorrente non si presenta alla data fissata per l'audizione, senza allegare giustificazione della sua assenza, il prefetto decide sul ricorso, senza ulteriori formalità.  ))  2.  ((L'ordinanza-ingiunzione di pagamento della sanzione amministrativa pecuniaria deve essere notificata, nel termine di centocinquanta giorni dalla sua adozione, nelle forme previste dall'articolo 201)). Il pagamento della somma ingiunta e delle relative spese deve essere effettuato, entro il termine di trenta giorni dalla notificazione, all'ufficio del registro o al diverso ufficio indicato nella stessa ingiunzione. L'ufficio del registro che ha ricevuto il pagamento, entro trenta giorni dalla sua effettuazione, ne dà comunicazione al prefetto e all'ufficio o comando accertatore.  3. L'ordinanza-ingiunzione, trascorso il termine per il pagamento della sanzione amministrativa pecuniaria, costituisce titolo esecutivo per l'ammontare della somma ingiunta e delle relative spese. | article_id: 204 | act_type: codice della strada]</t>
  </si>
  <si>
    <t>Norma di riferimento:Articolo 204 Codice della Strada -Provvedimenti del prefetto|Quesito</t>
  </si>
  <si>
    <t>{"relevant_articles":["Norma di riferimento:Articolo 204 Codice della Strada -Provvedimenti del prefetto|Quesito"],"tags":["Circolazione Stradale","Codice Della Strada"]}</t>
  </si>
  <si>
    <t>Q202025521</t>
  </si>
  <si>
    <t>“Superstrada Civitanova Marche Foligno uscita di Macerata ore 07,40 AM, Uscita intasata normalmente a questa ora del mattino,opportunamente segnalata con più cartelli indicanti auto in coda, con fila auto in uscita ingombrante totalmente la corsia di uscita ed estesa per oltre m.100 nella corsia di marcia destra. Mia moglie, guidatrice molto prudente che deve superare questa uscita per raggiungere quella di Tolentino, accortasi della lunga e quasi ferma coda, accertatasi che la corsia di sorpasso è libera, dopo aver regolarmente segnalato il cambio di corsia, si immette in corsia di sorpasso ad una velocità prudentemente ridotta(50/60 Km/h) e viene tamponata da un'auto sopraggiungente ad alta velocità che le fa percorrere senza alcun ulteriore incidente circa cento metri della corsia di sorpasso fortunatamente libera da altre vetture. L'auto di mia moglie riporta danni nella parte posteriore per tutta la larghezza. L'auto tamponante riporta danni nella parte frontale esclusivamente. Entrambe la vetture sono in grado di lasciare il luogo dell'incidente autonomamente. A detta della conducente tamponante la sua velocità di marcia era di circa 120 Km/h. La Polizia stradale intervenuta ha rimosso le auto e non potendo fare rilevamenti per mancanza di segni visibili dell'incidente ha redatto un verbale basato esclusivamente sulle dichiarazioni delle conducenti. La dichiarazione di mia moglie è stata presa presso il Pronto Soccorso dell'Ospedale di Macerata dove è stata condotta con ambulanza chiamata da un automobilista in uscita dalla superstrada. Vorrei sapere come definire la responsabilità dell'incidente, dovuto esclusivamente alla velocità pericolosa della tamponante.”</t>
  </si>
  <si>
    <t>Letto il verbale redatto dalla polizia stradale intervenuta possiamo preliminarmente osservare quanto segue. Effettivamente, da quanto rilevato dai militi non è possibile ricostruire con certezza le rispettive responsabilità dei conducenti delle vetture coinvolte nel sinistro. Tuttavia, in caso di tamponamento tra due veicoli occorre tenere presente che vi è una presunzione di responsabilità a carico del mezzo tamponante. Infatti, l’art. 149 C.d.S al primo comma stabilisce espressamente che: “durante la marcia i veicoli devono tenere, rispetto al veicolo che precede, una distanza di sicurezza tale che sia garantito in ogni caso l'arresto tempestivo e siano evitate collisioni con i veicoli che precedono” . Tale principio è del resto ribadito in giurisprudenza costante della Cassazione. Tra questa, si segnala la sentenza n. 20916 del 2016 relativa ad un caso simile alla presente vicenda in cui il conducente della vettura che procedeva lungo la propria corsia di marcia si vedeva la strada sbarrata da un’altra autovettura che cambiava corsia. In tale pronuncia la Corte, richiamando precedente giurisprudenza, ha sottolineato che: “il conducente di un veicolo deve essere in grado di garantire in ogni caso l’arresto tempestivo del mezzo, evitando collisioni con il veicolo che precede, per cui l’avvenuto tamponamento pone a carico del conducente medesimo una presunzione “de facto” di inosservanza della distanza di sicurezza. Ne consegue che, esclusa l’applicabilità della presunzione di pari colpa di cui all’art. 2054, secondo comma, cod. civ., egli resta gravato dall’onere di dare la prova liberatoria, dimostrando che il mancato tempestivo arresto dell’automezzo e la conseguente collisione sono stati determinati da cause in tutto o in parte a lui non imputabili (così, da ultimo, Cass., 18 marzo 2014, n. 6193 )” . Tale principio è stato ribadito anche nell’ ordinanza n.13703 del 2017 . Fermo dunque che vi è una presunzione di responsabilità a carico del conducente che ha tamponato la vettura di Sua moglie, per definire la responsabilità dell’incidente occorre procedere nel modo seguente. In primo luogo, visto che (stando a quanto scritto nel verbale) a seguito del sinistro sono derivati danni a cose e lesioni, è possibile attivare la procedura di risarcimento prevista dall’art. 149 del codice delle assicurazioni laddove le lesioni non superino il 9% (art. 139 codice delle assicurazioni). E’ quindi possibile inoltrare una denuncia di sinistro alla propria assicurazione (tramite pec o raccomanda a/r) chiedendo il risarcimento dei danni subiti per fatto e colpa esclusivi del conducente che ha tamponato la vettura condotta da Sua moglie. La compagnia assicurativa, attivata la procedura, avrà 90 giorni di tempo per formulare una offerta risarcitoria. Ricordiamo che in caso di lesioni alla persona, il predetto termine decorre dalla data di presentazione di un certificato medico di avvenuta guarigione o di postumi permanenti. La compagnia ovviamente nominerà un proprio medico per la visita onde accertare la percentuale di invalidità (laddove appunto vi siano postumi permanenti) o comunque la percentuale di danno biologico relativa al periodo di inabilità (nel verbale leggiamo 10 giorni di prognosi), oltre i danni alla vettura. Naturalmente, laddove la compagnia per qualche ragione non intenda risarcire, occorrerà azionare una causa civile preceduta dall’invito alla negoziazione assistita (condizione di procedibilità ai sensi del D.L 132/2014 ).</t>
  </si>
  <si>
    <t>NORM_NORMA_DI_RIFERIMENTO_ARTICOLO_149_CODICE_DELLA_STRADA_DISTANZA_DI_SICUREZZA_TRA_VEICOLI_QUESITO</t>
  </si>
  <si>
    <t>[Art.1: title: Articolo 149 Codice Della Strada | text: Art. 149 Distanza di sicurezza tra veicoli  1. Durante la marcia i veicoli devono tenere, rispetto al veicolo che precede, una distanza di sicurezza tale che sia garantito in ogni caso l'arresto tempestivo e siano evitate collisioni con i veicoli che precedono.  2. Fuori dei centri abitati, quando sia stabilito un divieto di sorpasso solo per alcune categorie di veicoli, tra tali veicoli deve essere mantenuta una distanza non inferiore a 100 m. Questa disposizione non si osserva nei tratti di strada con due o più corsie per senso di marcia.  3. Quando siano in azione macchine sgombraneve o spargitrici, i veicoli devono procedere con la massima cautela. La distanza di sicurezza rispetto a tali macchine non deve essere comunque inferiore a 20 m. I veicoli che procedono in senso opposto sono tenuti, se necessario, ad arrestarsi al fine di non intralciarne il lavoro.  4. Chiunque viola le disposizioni del presente articolo è soggetto alla sanzione amministrativa del pagamento di una somma da € 42 a €  173. (19) (29) (43) (52) (64) (80) (89) (101) (114) (124) (145)  5. Quando dall'inosservanza delle disposizioni di cui al presente articolo deriva una collisione con grave danno ai veicoli e tale da determinare l'applicazione della revisione di cui all'art. 80, comma 7, la sanzione amministrativa è del pagamento di una somma ((da € 87  a € 344)). Ove il medesimo soggetto, in un periodo di due anni, sia  incorso per almeno due volte in una delle violazioni di cui al presente comma, all'ultima violazione consegue la sanzione amministrativa accessoria della sospensione della patente da uno a tre mesi, ai sensi del capo I, sezione II, del titolo VI. (19) (29) (43) (52) (64) (80) (89) (101) (114) (124) (145) ((163))  6. Se dalla collisione derivano lesioni gravi alle persone, il conducente è soggetto alla sanzione amministrativa del pagamento di una somma ((da € 430 a € 1.731)), salva l'applicazione delle sanzioni  penali per i delitti di lesioni colpose o di omicidio colposo. Si applicano le disposizioni del capo II, sezione I e II, del titolo VI. (19) (29) (43) (52) (64) (80) (89) (101) (114) (124) (133) (145) ((163)) | article_id: 149 | act_type: codice della strada]</t>
  </si>
  <si>
    <t>Norma di riferimento:Articolo 149 Codice della Strada -Distanza di sicurezza tra veicoli|Quesito</t>
  </si>
  <si>
    <t>{"relevant_articles":["Norma di riferimento:Articolo 149 Codice della Strada -Distanza di sicurezza tra veicoli|Quesito"],"tags":["Circolazione Stradale","Codice Della Strada","Responsabilità"]}</t>
  </si>
  <si>
    <t>Q202025406</t>
  </si>
  <si>
    <t>“Salve, sono residente in Austria dove lavoro e regolarmente iscritto all’AIRE. Tuttavia, trascorro almeno 10 giorni al mese regolarmente in Italia dove ho i miei interessi personali (I miei affetti, casa di proprieta’, I miei veicoli, I miei conti bancari). Vorrei capire se ho i requisiti per attestare la residenza normale in Italia in base all’art 118-bis o se e’ necessaria una permanenza minima di 185 giorni: “Si intende altresì per residenza normale il luogo, sul territorio nazionale, in cui una persona, che ha interessi professionali in altro Stato comunitario o dello Spazio economico europeo, ha i propri interessi personali, a condizione che vi ritorni regolarmente”. La residenza normale mi permetterebbe di sostenere un esame di pratico di guida per estendere all’estero la validita’ della mia patente A, cosa che ovviamente non posso fare all’estero (dove la patente A non e’ valida) con serio rischio di perdere, di fatto, la patente. Grazie”</t>
  </si>
  <si>
    <t>L’art. 118 bis del Codice della Strada, introdotto dal D. Lgs. n. 59/2011, recante attuazione delle direttive 2006/126/CE e 2009/113/CE concernenti la patente di guida, contiene la nozione di “ residenza normale ”, ai fini delle norme che disciplinano il rilascio della patente di guida e delle abilitazioni professionali. Viene innanzitutto precisato che, nell'ambito della materia in questione, quando le norme del codice della strada utilizzano il termine "residenza", per questa deve intendersi " la residenza normale in Italia di cittadini di Stati membri dell' Unione europea o dello Spazio economico europeo ". Viene poi fornita, appunto, la definizione di "residenza normale" in Italia, ovverosia il luogo, sul territorio nazionale, in cui una persona dimora abitualmente . Cosa significhi dimorare abitualmente lo spiega subito dopo la norma, con il criterio "temporale", menzionato appunto nel quesito, che considera necessaria e sufficiente la permanenza in Italia per almeno centottantacinque giorni all'anno, " per interessi personali e professionali ". Nel caso in cui il soggetto non abbia interessi professionali in Italia, possono bastare gli interessi personali, purché " rivelino stretti legami tra la persona e il luogo in cui essa abita ". Chiaramente, nel nostro caso il requisito temporale dei 185 giorni non è soddisfatto. Tuttavia il prosieguo della norma contiene una ulteriore precisazione, da intendersi - com'è evidente dal dato letterale del testo e dal senso delle parole - come alternativo a quello temporale appena esaminato. Si tratta di un criterio meno rigido e più elastico. Dunque, per residenza normale deve intendersi anche " il luogo, sul territorio nazionale, in cui una persona, che ha interessi professionali in altro Stato comunitario o dello Spazio economico europeo, ha i propri interessi personali, a condizione che vi ritorni regolarmente ". Ora, a differenza del requisito della dimora abituale, che viene appunto espressamente definita, l'art. 118bis C.d.S. non fissa limiti minimi per stabilire la "regolarità" dei rientri sul territorio nazionale, lasciando pertanto un margine di interpretazione abbastanza ampio. La circostanza che un soggetto ritorni regolarmente in Italia soddisfa il requisito della "residenza normale" anche laddove egli abbia nel nostro Paese interessi di natura solo personale. Ora, tornando al nostro caso, la frequenza e il carattere ricorrente dei rientri in Italia, descritti nel quesito come a cadenza mensile, ciascuno dei quali della durata di " almeno dieci giorni ", non può che far propendere per la sussistenza del presupposto indicato dalla seconda parte del comma 2 dell'art. 118bis C.d.S., e ciò sulla base della semplice interpretazione letterale della norma. Sull'argomento, la circolare 03/04/2014 -del Ministero delle Infrastrutture e dei Trasporti, intitolata proprio " Direttiva 2006/126/CE. Applicazione del criterio di residenza normale ", ha fornito alcuni chiarimenti. La circolare ricorda innanzitutto che " il principio della residenza normale è delineato dall'art. 12 della direttiva 2006/126/CE e ricorre spesso in altre disposizioni della stessa direttiva, per definirne il campo di applicazione ". Una prima precisazione riguarda l'ambito di applicazione di tale principio. Secondo la circolare in esame, infatti, anche se l'art. 118-bis C.d.S. non lo dice espressamente, il principio della residenza normale si applica anche ai cittadini italiani , poiché, l'Italia, in quanto Stato membro dell'Unione Europea, è destinatario di tutte le norme della direttiva 2006/126/CE, e quindi anche di quelle concernenti la residenza normale. In secondo luogo, la residenza normale è richiesta se il candidato/conducente non è in possesso di residenza anagrafica in Italia. La residenza normale dovrà essere autocertificata, allegando apposita dichiarazione sostitutiva di atto di notorietà ex art. 47 del D.P.R. 445/2000.</t>
  </si>
  <si>
    <t>NORM_NORMA_DI_RIFERIMENTO_ARTICOLO_118_BIS_CODICE_DELLA_STRADA_REQUISITO_DELLA_RESIDENZA_NORMALE_PER_IL_RILASCIO_DELLA_PATENTE_DI_GUIDA_E_DELLE_ABILITAZIONI_PROFESSIONALI_QUESITO</t>
  </si>
  <si>
    <t>[Art.1: title: Articolo 118-Bis Codice Della Strada | text: Art. 118-bis Requisito della residenza normale per il rilascio della patente di guida e delle abilitazioni professionali).  2. Per residenza normale in Italia si intende il luogo, sul territorio nazionale, in cui una persona dimora abitualmente, vale a dire per almeno centottantacinque giorni all'anno, per interessi personali e professionali o, nel caso di una persona che non abbia interessi professionali, per interessi personali, che rivelino stretti legami tra la persona e il luogo in cui essa abita. Si intende altresì per residenza normale il luogo, sul territorio nazionale, in cui una persona, che ha interessi professionali in altro Stato comunitario o dello Spazio economico europeo, ha i propri interessi personali, a condizione che vi ritorni regolarmente. Tale condizione non è necessaria se la persona effettua un soggiorno in Italia per l'esecuzione di una missione a tempo determinato. La frequenza di corsi universitari e scolastici non implica il trasferimento della residenza normale.  3. Ai fini dell'applicazione delle disposizioni del presente codice, è equiparato alla residenza normale il possesso della qualifica di studente nel territorio nazionale, per almeno sei mesi all'anno.   (92) | article_id: 118-bis | act_type: codice della strada]</t>
  </si>
  <si>
    <t>Norma di riferimento:Articolo 118 bis Codice della Strada -Requisito della residenza normale per il rilascio della patente di guida e delle abilitazioni professionali|Quesito; 118 bis</t>
  </si>
  <si>
    <t>{"relevant_articles":["Norma di riferimento:Articolo 118 bis Codice della Strada -Requisito della residenza normale per il rilascio della patente di guida e delle abilitazioni professionali|Quesito","118 bis"],"tags":["Circolazione Stradale","Codice Della Strada","Lavoro"]}</t>
  </si>
  <si>
    <t>Q202024893</t>
  </si>
  <si>
    <t>“Buongiorno, premesso: • che a seguito di una semplice lettera ordinaria, in data 06/02/2020 ho ritirato un preavviso di “fermo amministrativo” depositato c/o la casa comunale da Agenzia delle entrate (che allego) riferito ad un automezzo di mia proprietà targato ............ ; • che con il medesimo preavviso si specifica che il fermo amministrativo sarà eventualmente attuato a causa del mancato pagamento di tasse automobilistiche per le annualità 2012/2013/2014/2015; • che le tasse contestate si riferiscono ad un diverso automezzo di mia proprietà .............; • che il debito contestato ammonta complessivamente ad €. 1594.40 compressivo di oneri e tasse. Premesso quanto sopra mi rivolgo a voi chiedendo una verifica da parte vostra in merito alla eventuale prescrizione (anche parziale) dei mancati pagamenti contestati. In subordine e più in generale un parere circa la regolarità della notifica delle contestazioni. Nella speranza di essere stato sufficientemente chiaro nella esposizione, resto a disposizione per ogni eventuale chiarimento o richiesta aggiuntiva. In attesa di conoscere le Vs considerazioni, ringrazio e saluto cordialmente. ”</t>
  </si>
  <si>
    <t>Gli aspetti per i quali vengono richiesti dei chiarimenti, attengono essenzialmente: alla regolarità della notifica delle contestazioni; all’eventuale prescrizione per alcuna delle annualità delle tasse automobilistiche richieste; alla corretta individuazione del bene che può essere colpito da fermo amministrativo. Cerchiamo innanzitutto di capire cosa succede in caso di bollo auto non pagato. Come sicuramente sarà ben noto, la scadenza per il pagamento del bollo auto coincide sempre con l’ultimo giorno del mese successivo a quello in cui il bollo è stato pagato nel precedente anno. Se entro tale termine il pagamento non viene effettuato, l’Agenzia delle Entrate o la Regione avviano la procedura volta al recupero del credito, la quale ha inizio con l’invio, a colui il quale risulta dal P.R.A. intestatario del veicolo, di un avviso bonario (spedito dal Comune o dall’Agenzia delle entrate), per le cui modalità di notifica non è richiesto il rispetto di particolari formalismi (non essendo necessaria la raccomandata con avviso di ricevimento ). Con tale avviso il destinatario viene semplicemente informato della omissione del pagamento e invitato a sanare la sua posizione, normalmente entro il termine di trenta giorni dal suo ricevimento. Se alla scadenza indicata il bollo continua a non essere pagato, la relativa somma viene iscritta a ruolo, con conseguente emissione di una cartella di pagamento, da notificare all’indirizzo del destinatario. Agenzia delle entrate o Regione hanno un termine ben preciso entro cui compiere i suddetti atti. Infatti, prescrive l’art. 5 del D.L. 953/1982, modificato dall’art. 3 del d.l. 2/86, convertito nella Legge 60/1986 che “ L’azione dell’amministrazione finanziaria per il recupero delle tasse dovute dal 1° gennaio 1983 per effetto dell’iscrizione di veicoli o autoscafi nei pubblici registri e delle relative penalità si prescrive con il decorso del terzo anno successivo a quello in cui doveva essere effettuato il pagamento”. Ciò comporta che il termine per il recupero della tassa automobilistica è pari a tre anni, sia per l’attività di accertamento che per quella di riscossione, e questi anni vengono calcolati secondo un ben preciso meccanismo, in quanto iniziano a decorrere dal 1° gennaio dell’anno successivo a quello in cui la tassa era dovuta e terminano il 31 dicembre del terzo anno. Così, volendo fare uno schema delle annualità che in questo caso vengono prese in considerazione, si avrà: Bollo 2012 riscuotibile dal 1 gennaio 2013 al 31.12.2015 Bollo 2013 riscuotibile dal 1 gennaio 2014 al 31.12.2016 Bollo 2014 riscuotibile dal 1 gennaio 2015 al 31.12.2017 Bollo 2015 riscuotibile dal 1 gennaio 2016 al 31.12.2018. Da un esame del preavviso di fermo fatto pervenire a questa Redazione sembrerebbe, a prima vista, che possa considerarsi emessa fuori termine soltanto la cartella relativa all’anno 2014, perché notificata in data 12.01.2018, mentre, come risulta dallo schema sopra riportato, il bollo 2014 si sarebbe prescritto il 31.12.2017. Tuttavia, da un attento esame del numero di cartella risulta che la stessa in realtà è stata emessa nell’anno 2017 (cartella n. 070 2017 ….), il che fa sorgere dei dubbi in ordine alla possibilità di vedere accolta una eventuale eccezione di prescrizione per quella annualità, in quanto occorrerebbe avere assoluta certezza che l’Agente di riscossione non abbia posto in essere in quell’arco temporale di tre anni eventuali e precedenti notifiche di tipo interruttivo (solleciti di pagamento, avvisi e così via). E’ stato a tal riguardo chiarito che la notifica di un avviso di accertamento, che può precedere l’emissione della cartella di pagamento, comporta l’interruzione dei termini di prescrizione, i quali cominciano nuovamente a decorrere dal giorno successivo. A ciò si aggiunga che la cartella risulta notificata nei primi giorni del 2018 (precisamente in data 12.01.2018), il che fa pensare che l’Agente della riscossione abbia potuto consegnare l’atto per notifica prima del 31.12.2017. Ad ogni modo, la mancata opposizione entro il termine di 60 gg. dalla sua data di notifica (12.01.2018) ha reso esecutiva la cartella, con la conseguenza che non vi è più alcuna possibilità di far valere le proprie ragioni e che il concessionario è legittimato ad intraprendere la riscossione coattiva. Ciò comporta che dalla data di notifica della cartella cominciano a decorrere ulteriori tre anni per potersi avvalere della prescrizione; infatti, dopo tre anni, senza che siano intervenuti altri atti interruttivi della prescrizione (come solleciti, intimazioni di pagamento, una nuova cartella, preavvisi di fermo auto) il debito scade e non si è più tenuti a pagare il bollo auto. In buona sostanza, in tema di bollo auto, il termine di notifica entro tre anni dalla richiesta di pagamento deve essere rispettato sia per l’avviso di accertamento che per la cartella esattoriale; notificato uno di tali atti il termine comincia a decorrere nuovamente dalla data della consegna della raccomandata al contribuente. Ritornando al caso di specie, risulterebbero prescritte le cartelle relative agli anni 2012 e 2013, in quanto notificate in data 23/10/2015 e 29/07/2016, mentre per esse il triennio di prescrizione si sarebbe compiuto in data 23/10/2018 e 29/07/2019. Si usa tuttavia il condizionale in quanto, come prima accennato, occorre avere certezza che nel frattempo non siano stati posti in essere atti interruttivi, considerando che, nella generalità dei casi, l’Agente della riscossione, nel momento in cui notifica una cartella di pagamento per una determinata annualità, non dimentica di riportare nel dettaglio debiti anche le pregresse annualità scadute, invitando a provvedere al loro pagamento (il che sarebbe già sufficiente quale atto interruttivo della prescrizione). Anche il preavviso di fermo, da ultimo notificato, vale quale atto interruttivo della prescrizione, in quanto contiene il dettaglio delle cartelle di pagamento non versate . Stando così le cose, ciò che può consigliarsi è di inoltrare immediatamente una richiesta di sgravio in autotutela indirizzata sia alla Regione interessata che all’Agente della riscossione, relativamente alle prime due cartelle (bollo anno 2012 e bollo anno 2013), tenendo in debito conto che la stessa purtroppo non sospende i termini per presentare opposizione (tale richiesta potrebbe almeno rivelarsi utile per verificare se vi siano stati ulteriori atti interruttivi). Qualora poco prima della scadenza dei 60 gg. non si abbia alcun riscontro, non resterà altra soluzione che quella di presentare il ricorso per l’annullamento innanzi al giudice competente, ossia la Commissione Tributaria Provinciale territorialmente competente, ed in tal caso, al fine di far valere l’intervenuta prescrizione, ci si può appellare a quanto sostenuto in tema di prescrizione del bollo auto e di tempestività della relativa notifica, dalla Commissione Tributaria Provinciale di Cosenza e dalla stessa Corte di Cassazione. In particolare, la CTP di Cosenza, con sentenza n. 1711/2015, ha affermato che, in caso di notifica del mancato pagamento del bollo auto, non vige il principio del c.d. doppio termine di notifica o di scissione soggettiva dello stesso, secondo cui: per il mittente la notifica coincide con il momento in cui avviene la consegna del plico all’ufficiale giudiziario o all’ufficio postale; per il destinatario, invece, la notifica si perfeziona nel momento in cui riceve l’atto o è posto nella condizione di riceverlo. In tal senso, infatti, ci si richiama all’orientamento fatto proprio dalla Corte di Cassazione con le sentenze nn. 9302/2012 e 26804/2013, in cui si dice che tale scissione soggettiva vale solo quando i termini per la notifica degli atti tributari siano previsti a pena di decadenza , e non anche quando siano previsti a pena di prescrizione, giungendosi a concludere che rileva in ogni caso la data di ricezione dell’atto da parte del destinatario (atto che dovrà sempre essere notificato, a pena di prescrizione, entro il termine del 31 dicembre del terzo anno successivo all’anno della violazione). Nel nostro caso, se la notifica del preavviso di fermo si è perfezionata per il destinatario in data 06.02.2020 (corrispondente alla data del suo ritiro presso l’ufficio postale) e soprattutto se non sono stati posti in essere medio tempore altri atti interruttivi, risulterebbero prescritte le cartelle relativi ai bolli anno 2012 e 2013 perché notificate da oltre tre anni (rispettivamente nell’anno 2015 e nell’anno 2016). Per quanto riguarda, infine, l’oggetto del preavviso di fermo amministrativo, va detto che questo può essere volto a colpire qualunque bene mobile registrato faccia parte del patrimonio del debitore, e ciò secondo le regole generali dettate dal codice di procedura civile in tema di espropriazione forzata , essendo di fatto tale strumento volto a realizzare il soddisfacimento del credito, al pari di ogni altra procedura esecutiva mobiliare. Del resto, l’omesso pagamento del bollo potrebbe anche riguardare un’autovettura successivamente trasferita a terzi o addirittura rottamata, il che non può certamente comportare l’impossibilità dell’ente creditore di soddisfare il proprio credito, aggredendo coattivamente qualunque altro bene mobile registrato che, nel frattempo, sia entrato a far parte del patrimonio del debitore.</t>
  </si>
  <si>
    <t>NORM_NORMA_DI_RIFERIMENTO_ARTICOLO_214_CODICE_DELLA_STRADA_FERMO_AMMINISTRATIVO_DEL_VEICOLO_QUESITO</t>
  </si>
  <si>
    <t>[Art.1: title: Articolo 214 Codice Della Strada | text: Art. 214 (Fermo amministrativo del veicolo)  1. Nelle ipotesi in cui il presente codice prevede che all'accertamento della violazione consegua l'applicazione della sanzione accessoria del fermo amministrativo del veicolo, il proprietario, nominato custode, o, in sua assenza, il conducente o altro soggetto obbligato in solido, fa cessare la circolazione e provvede alla collocazione del veicolo in un luogo di cui abbia la disponibilità ovvero lo custodisce, a proprie spese, in un luogo non sottoposto a pubblico passaggio. Sul veicolo deve essere collocato un sigillo, secondo le modalità e con le caratteristiche definite con decreto del Ministero dell'interno, che, decorso il periodo di fermo amministrativo, è rimosso a cura dell'ufficio da cui dipende l'organo di polizia che ha accertato la violazione ovvero di uno degli organi di polizia stradale di cui all'articolo 12, comma 1. Il documento di circolazione è trattenuto presso l'organo di polizia, con menzione nel verbale di contestazione. All'autore della violazione o ad uno dei soggetti con il medesimo solidalmente obbligati che rifiuti di trasportare o custodire, a proprie spese, il veicolo, secondo le prescrizioni fornite dall'organo di polizia si applica la sanzione amministrativa del pagamento di una somma da euro 774 a euro 3.105, nonché la sanzione amministrativa accessoria della sospensione della patente di guida da uno a tre mesi. L'organo di polizia che procede al fermo dispone la rimozione del veicolo ed il suo trasporto in un apposito luogo di custodia, individuato ai sensi delle disposizioni dell'articolo 214-bis, secondo le modalità previste dal regolamento. Di ciò è fatta menzione nel verbale di contestazione della violazione. Si applicano, in quanto compatibili, le norme sul sequestro dei veicoli, ivi comprese quelle di cui all'articolo 213, comma 5, e quelle per il pagamento ed il recupero delle spese di custodia. (163)  2. Nei casi di cui al comma 1, il veicolo è affidato in custodia all'avente diritto o, in caso di violazione commessa da minorenne, ai genitori o a chi ne fa le veci o a persona maggiorenne appositamente delegata, previo pagamento delle spese di trasporto e custodia.  3. Se l'autore della violazione è persona diversa dal proprietario del veicolo, o da chi ne ha la legittima disponibilità, e risulta altresì evidente all'organo di polizia che la circolazione è avvenuta contro la volontà di costui, il veicolo è immediatamente restituito all'avente titolo. Della restituzione è redatto verbale, copia del quale viene consegnata all'interessato.  4. Avverso il provvedimento di fermo amministrativo del veicolo è ammesso ricorso al prefetto a norma dell'articolo 203.  5. Salvo che il veicolo non sia già stato trasferito in proprietà, quando il ricorso sia accolto e l'accertamento della violazione dichiarato infondato l'ordinanza estingue la sanzione accessoria ed importa la restituzione del veicolo dall'organo di polizia indicato nel comma 1. La somma ricavata dall'alienazione è depositata, sino alla definizione del procedimento in relazione al quale è stato disposto il fermo amministrativo, in un autonomo conto fruttifero presso la tesoreria dello Stato.  6. Quando sia stata presentata opposizione ai sensi dell'articolo 205, la restituzione non può avvenire se non dopo il provvedimento dell'autorità giudiziaria che rigetta il ricorso.  7. È sempre disposto il fermo amministrativo del veicolo per uguale durata nei casi in cui a norma del presente codice è previsto il provvedimento di sospensione della carta di circolazione. Per l'esecuzione provvedono gli organi di polizia di cui all'articolo 12, comma 1. Nel regolamento sono stabilite le modalità e le forme per eseguire detta sanzione accessoria.  8. Il soggetto che ha assunto la custodia il quale, durante il periodo in cui il veicolo è sottoposto al fermo, circola abusivamente con il veicolo stesso o consente che altri vi circolino abusivamente è punito con la sanzione amministrativa del pagamento di una somma da euro 1.984 a euro 7.937. Si applicano le sanzioni amministrative accessorie della revoca della patente e della confisca del veicolo. L'organo di polizia dispone l'immediata rimozione del veicolo e il suo trasporto presso uno dei soggetti di cui all'articolo 214-bis. Il veicolo è trasferito in proprietà al soggetto a cui è consegnato, senza oneri per l'erario. (163) ((188)) | article_id: 214 | act_type: codice della strada]</t>
  </si>
  <si>
    <t>Norma di riferimento:Articolo 214 Codice della Strada -Fermo amministrativo del veicolo|Quesito</t>
  </si>
  <si>
    <t>{"relevant_articles":["Norma di riferimento:Articolo 214 Codice della Strada -Fermo amministrativo del veicolo|Quesito"],"tags":["Circolazione Stradale","Codice Della Strada","Proprietà"]}</t>
  </si>
  <si>
    <t>Q202335230</t>
  </si>
  <si>
    <t>“Buongiorno, Sono residente in Italia da 1998 utilizzando regolarmente patente polacca fata in Polonia nel 1991, trasformata in Polonia secondo le regole UE nel 2004 (-plastificata vecchio tipo, senza data di scadenza), che secondo delle regole UE ha validità fino a 2033 dopo vari interventi Min. Polacco in PE per violazione i diritti ammessi. Ho passato da 1998 vari controlli a Roma, anche nel regione Veneto, in Austria, Slovacchia senza problemi, adesso pero il poliziotto mi ha ritirato della patente per "violazione...C.D.S. art. 136-bis e 126 c.11, circolava senza limiti di validità...", con multa 158 euro. Secondo me violando miei diritti ormai ammessi da decime di anni - d’accordi internazionali Polonia-Italia, perché direttive nuove si riferiscono alle patenti nuovi e non a questi "concesse o acquisite prima." Come si interpreta legge in Italia nel rispetto del art. 13 punto 2, DIRETTIVA 2006/126/CE DEL PARLAMENTO EUROPEO E DEL CONSIGLIO del 20 dicembre 2006 che dice: "2. Qualsiasi abilitazione alla guida concessa anteriormente al 19 gennaio 2013 non è revocata né in alcun modo limitata dalle disposizioni della presente direttiva." e anche punto 5. al inizio che si riferisce al intero documento: "La presente direttiva non dovrebbe pregiudicare le abilitazioni alla guida esistenti, concesse o acquisite prima della data di applicazione.", mentre che Ministero delle infrastrutture e trasporti si riferisce alla stessa direttiva solo che al art. 7 della stessa direttiva 2006/126/CE. - Art. 7 e valido, invece Art. 13 non si vede...? E possibile applicare legge scegliendo articolo a suo comodo e negare l’altro scomodo nella stessa direttiva...? Se mi rivolgo a Prefetto o Giudice di Pace e possibile vincere o soltanto perdere...? Grazie”</t>
  </si>
  <si>
    <t>Il Codice della Strada agli artt. 135 e ss. disciplina le condizioni per guidare con una patente straniera in Italia. Tali articoli applicano, in realtà, i principi espressi dalla Direttiva 91/439/CEE. Secondo la predetta direttiva, i cittadini dell’ Unione Europea , in Italia, possono liberamente circolare sul territorio italiano con la patente rilasciata dal paese di provenienza fino alla relativa scadenza, anche se non convertita. Successivamente alla scadenza, invece, è necessario richiedere il rilascio della patente italiana presso gli uffici della Motorizzazione Civile. Discorso diverso, invece, per le patenti pur rilasciate dai paesi appartenenti all’Unione Europea ma senza scadenza: in questo caso è necessario convertire la patente in una patente italiana entro due anni dall’acquisizione della residenza in Italia (articolo 7, paragrafo 2, della Direttiva 2006/126/CEE). I titolari di patente di guida in corso di validità rilasciata da uno Stato non UE possono circolare in Italia con la propria patente ma essa deve essere accompagnata da una patente di guida internazionale oppure tradotta con traduzione giurata in italiano e non può essere utilizzata per più di un anno dall’ottenimento della residenza , ai sensi dell’articolo 136 del Codice della Strada Al fine di chiarire la portata applicativa dell’obbligo di conversione è stata emanata una circolare del Ministero delle Infrastrutture e dei Trasporti nella quale si legge che - il titolare di patente di guida rilasciata da uno Stato dell’Unione Europea o dello Spazio Economico Europeo, senza limiti di validità amministrativa, già residente in Italia alla data del 19.01.2013 deve convertire la sua patente entro il 19.01.2015, ossia entro due anni dalla data di entrata in vigore della nuova normativa; - il titolare di patente di guida rilasciata da uno Stato dell’Unione Europea o dello Spazio Economico Europeo, senza limiti di validità amministrativa, che ha acquisito la residenza normale in Italia dopo il 19.01.2013 deve convertire la sua patente entro due anni dalla data dell’acquisizione di detta residenza. Tenuto conto che il quesito sembrerebbe far intendere che lei sia titolare di una patente convertita in Polonia, dopo l’ingresso nell’Unione Europea, e che essa abbia un termine di scadenza, si può ritenere che la sanzione applicata sia illegittima in quanto la sua patente la autorizza a circolare sul territorio italiano fino alla relativa scadenza.</t>
  </si>
  <si>
    <t>NORM_NORMA_DI_RIFERIMENTO_ARTICOLO_136_BIS_CODICE_DELLA_STRADA_DISPOSIZIONI_IN_MATERIA_DI_PATENTI_DI_GUIDA_E_DI_ABILITAZIONI_PROFESSIONALI_RILASCIATE_DA_STATI_DELL_UNIONE_EUROPEA_O_DELLO_SPAZIO_ECONOMICO_EUROPEO_QUESITO</t>
  </si>
  <si>
    <t>[Art.1: title: Articolo 136-Bis Codice Della Strada | text: Art. 136-bis Disposizioni in materia di patenti di guida e di abilitazioni professionali rilasciate da Stati dell'Unione europea o dello Spazio economico europeo).  1. Le patenti di guida rilasciate dagli Stati membri dell'Unione europea e dello Spazio economico europeo sono equiparate alle corrispondenti patenti di guida italiane. I conducenti muniti di patente di guida rilasciata da uno Stato appartenente all'Unione europea o allo Spazio economico europeo, sono tenuti all'osservanza di tutte le disposizioni e le norme di comportamento stabilite nel presente codice; ai medesimi si applicano le sanzioni previste per i titolari di patente italiana.  2. Il titolare di patente di guida in corso di validità, rilasciata da uno Stato dell'Unione europea o dello Spazio economico europeo, che abbia acquisito residenza in Italia ai sensi dell'articolo 118-bis, può richiedere il riconoscimento della medesima da parte dello Stato italiano. Alle patenti di guida rilasciate da Stati dell'Unione europea o dello Spazio economico europeo riconosciute dall'autorità italiana, si applica la disciplina dell'articolo 126-bis.  3. Il titolare di patente di guida in corso di validità, rilasciata da uno Stato dell'Unione europea o dello Spazio economico europeo, che abbia acquisito residenza in Italia ai sensi dell'articolo 118-bis, può richiedere la conversione della patente posseduta in patente di guida italiana, valida per le stesse categorie alle quali è abilitato, senza sostenere l'esame di idoneità di cui all'articolo 121. L'ufficio della motorizzazione provvede a tale fine a verificare per quale categoria la patente posseduta sia effettivamente in corso di validità. La patente convertita è ritirata e restituita, da parte dell'ufficio della motorizzazione che ha provveduto alla conversione, all'autorità dello Stato che l'ha rilasciata, precisandone i motivi. Le medesime disposizioni si applicano per le abilitazioni professionali, senza peraltro provvedere al ritiro dell'eventuale documento abilitativo a sé stante. Il titolare di patente di guida, senza limiti di validità amministrativa, trascorsi due anni dall'acquisizione della residenza normale, deve procedere alla conversione della patente posseduta.  4. Nei confronti dei titolari di patente di guida rilasciata da uno Stato dell'Unione europea o dello Spazio economico europeo, che abbiano acquisito residenza in Italia ai sensi dell'articolo 118-bis si applicano le disposizioni di cui all'articolo 128. A tale fine è fatto obbligo al titolare di procedere al riconoscimento o alla conversione della patente posseduta prima di sottoporsi alla revisione.  5. Le disposizioni di cui ai commi 2 e 3 non si applicano quando la patente di guida della quale si chiede il riconoscimento o la conversione è sospesa o revocata dallo Stato che la ha rilasciata.  6. Il titolare di patente di guida in corso di validità, rilasciata da uno Stato dell'Unione europea o dello Spazio economico europeo, che abbia acquisito residenza in Italia ai sensi dell'articolo 118-bis, può ottenere da un ufficio della motorizzazione il rilascio di un duplicato della patente posseduta, qualora questa sia stata smarrita o sottratta. L'ufficio della motorizzazione procede al rilascio del duplicato in base alle informazioni in proprio possesso o, se del caso, in base alle informazioni acquisite presso le autorità competenti dello Stato che ha rilasciato la patente originaria.  7. Il titolare di patente di guida rilasciata da uno Stato dell'Unione europea o dello Spazio economico europeo che guidi veicoli senza la prescritta abilitazione professionale, è soggetto alle sanzioni di cui all'articolo 116, commi 16 e 18.  8. Il titolare di patente di guida o altra abilitazione professionale, rilasciata da uno Stato dell'Unione europea o dello Spazio economico europeo, residente in Italia ai sensi dell'articolo 118-bis, che circola con i predetti documenti scaduti di validità, è soggetto alla sanzione amministrativa pecuniaria di cui all'articolo 126, comma 11. Alla violazione consegue la sanzione amministrativa accessoria del ritiro del documento scaduto di validità, secondo le norme del capo I, sezione II, del titolo VI. Le medesime sanzioni si applicano nell'ipotesi di violazione delle disposizioni del comma 3, ultimo periodo.  9. Il titolare di patente di guida o altra abilitazione professionale, rilasciata da uno Stato dell'Unione europea o dello Spazio economico europeo, non residente in Italia ai sensi dell'articolo 118-bis, che circola con i predetti documenti scaduti di validità, è soggetto alla sanzione amministrativa pecuniaria di cui all'articolo 126, comma 11. Si applicano le disposizioni ((dell'articolo 135, comma 13, terzo periodo)). (102) | article_id: 136-bis | act_type: codice della strada]</t>
  </si>
  <si>
    <t>Norma di riferimento:Articolo 136 bis Codice della Strada -Disposizioni in materia di patenti di guida e di abilitazioni professionali rilasciate da Stati dell'Unione europea o dello Spazio economico europeo|Quesito</t>
  </si>
  <si>
    <t>{"relevant_articles":["Norma di riferimento:Articolo 136 bis Codice della Strada -Disposizioni in materia di patenti di guida e di abilitazioni professionali rilasciate da Stati dell'Unione europea o dello Spazio economico europeo|Quesito"],"tags":["Circolazione Stradale","Codice Della Strada"]}</t>
  </si>
  <si>
    <t>Q201923988</t>
  </si>
  <si>
    <t>-Sinistro con ferito avvenuto il 08/04/2019 ore 14:00 auto/bici con ferito (di anni 77) con lesioni guaribili oltre i 40 giorni (lesione al femore), alla velocità di 8/10 km; ho chiamato sia il 118 che la polizia locale la quale si è annotata i dati di entrambi (ha preso le misure laddove era ferma l'auto, ma la bici era stata spostata dal proprietario che voleva andar via). La dinamica è che dopo aver dato precedenza a 3 auto lasciavo lo stop e mentre m'immettevo nella strada di fronte venivo urtato dall'estremità del paraurti anteriore dx dalla bici arrestando l'auto nell'immediato). - Multa inviata il 17/07/2019 e ricevuta il 19/07/2019 dall'importo di € 167,00; meno 6 punti da decurtare dalla patente per art. 145 comma (comma non indicato) e senza nessuna sanzione accessoria; -il 16 Agosto invio ricorso al giudice di pace di Milano per annullamento della sanzione e decurtazione dei punti per notifica oltre i 90 giorni (101 giorni );udienza non ancora fissata; - A settembre 2019 mi chiama il comune dove risiedo (piccolo comune senza comando di polizia/carabinieri ) il quale m'informa che deve notificarmi una notifica; - il 10 Settembre 2019 mi presento in comune e mi viene ritirata la patente per MESI 1 , su ordinanza del prefetto emessa il 23/08/2019 risalendo al sinistro sopra citato inserendo il comma 5 dell'art.145. Con quale motivazione posso impugnare l'ordinanza del prefetto inerente la sospensione della patente ? Cordiali saluti”</t>
  </si>
  <si>
    <t>Nel caso di specie siamo di fronte ad un unico evento che ha, tuttavia, dato origine a due provvedimenti sanzionatori distinti. Uno è la sanzione amministrativa prevista dall’art. 145 del Codice della Strada, rubricato “precedenza” che impone il rispetto delle precedenze in prossimità delle intersezioni stradali e che così recita “ Chiunque viola le disposizioni di cui al presente articolo è soggetto alla sanzione amministrativa del pagamento di una somma da € 167 a € 666. ” Avendo la polizia locale constatato e verbalizzato nel caso di specie la violazione dell’articolo di cui sopra (a poco rileva che non sia stato indicato sul verbale quale sia il comma preciso della norma violata), è stata dunque emessa una sanzione pecuniaria pari ad € 167 (quindi nell’importo minimo). La contestazione della contravvenzione da parte del trasgressore mediante ricorso al Giudice di Pace è avvenuta per ragioni formali, ovvero per il mancato rispetto del termine di 90 giorni per la notifica del provvedimento. Ricordiamo a tal proposito che, secondo la Corte di Cassazione, il termine di notifica è rispettato non se la multa giunge al destinatario entro 90 giorni dalla contestazione ma se l’organo accertatore (polizia) ha affidato, entro i 90 giorni dall’accertamento dell’infrazione stradale, il verbale di contestazione al servizio postale. In buona sostanza, ciò che rileva è la data in cui il verbale di contestazione è stato spedito e non la data in cui è pervenuto al trasgressore. 2) il secondo provvedimento sanzionatorio, del tutto slegato dal primo, è l’ordinanza del prefetto sospensiva della patente. Questa è stata emessa in agosto sulla base del medesimo rapporto di contestazione della polizia e in relazione al medesimo sinistro, ma è del tutto indipendente dalla sanzione pecuniaria. Infatti, la sospensione della patente è un provvedimento sanzionatorio accessorio: le sanzioni accessorie sono sanzioni eventuali ed ulteriori rispetto a quelle pecuniarie, previste quando la violazione del codice della strada richiede un intervento più incisivo per garantire la sicurezza stradale. La sospensione, in particolare, consegue ad un incidente stradale con lesioni alle persone e ciò in forza degli articoli 222 e 223 CdS (in relazione, principalmente, alla violazione degli articoli 141 , 145, 146 , 149 , 154 , 157 e 191 ). L’art. 223, in particolare, così recita “ Art. 223. Ritiro della patente in conseguenza a ipotesi di reato . 1. Nelle ipotesi di reato per le quali è prevista la sanzione amministrativa accessoria della sospensione o della revoca della patente di guida, l'agente o l'organo accertatore della violazione ritira immediatamente la patente e la trasmette, unitamente al rapporto, entro dieci giorni, tramite il proprio comando o ufficio, alla prefettura-ufficio territoriale del Governo del luogo della commessa violazione. Il prefetto, ricevuti gli atti, dispone la sospensione provvisoria della validità della patente di guida, fino ad un massimo di due anni .” Ebbene, da quanto emerge dalla lettura delle norme pare evidente che nel caso di specie vi sia un’ipotesi di reato. In effetti, nel quesito si parla di lesioni al ferito guaribili in oltre 40 giorni: com’è noto, la norma del codice penale che punisce il reato di “lesioni personali” (art. 582 c.p.), al suo secondo comma stabilisce che " se la malattia ha una durata non superiore a 20 giorni e non concorre alcuna delle circostanze aggravanti (…) il delitto è punibile a querela della persona offesa ". Pertanto, nei casi di lesioni dolose lievi, gravi e gravissime (ossia con malattia di durata superiore a 20 giorni), sono procedibili d'ufficio. Tornando al caso in esame, quindi, data la prognosi del ferito, dall’incidente è scaturito l’avvio ufficioso di un procedimento penale da parte delle autorità a carico del trasgressore, procedimento penale che ha determinato anche la decisione del Prefetto (il quale, viste le circostanze e le informazioni in suo possesso, ha dovuto adottare l’ordinanza in oggetto dal momento che le lesioni del ciclista conseguono, come detto, ad un’ipotesi di reato per lesioni personali gravissime). Per rispondere al quesito dunque: la sanzione accessoria della sospensione della patente di guida è automatica nel caso di comminazione delle sanzioni del codice della strada che, come già detto, prevedano lesioni alle persone: non si tratta, quindi, di un provvedimento discrezionale del Prefetto che può decidere se comminarla o meno a seconda delle circostanze e del suo convincimento. Se le lesioni sono certificate, la sospensione va obbligatoriamente disposta. Pertanto, tale provvedimento è del tutto indipendente dalla sorte della multa e, di conseguenza, non si potrà impugnare invocando la pendenza di un altro procedimento di contestazione della multa né sperare che un eventuale annullamento di quest’ultima comporti – “a cascata” – la caducazione anche dell’ordinanza prefettizia, scaturendo quest’ultima non dalla multa ma dal reato; il ricorso avverso l’ordinanza del Prefetto è comunque certamente possibile, ma solo se si voglia, con l’impugnazione, contestare il verbale di contestazione originario da cui deriva la sanzione. Le uniche ragioni, infatti, che si possono addurre per tentare di annullare il provvedimento di sospensione della patente non possono che essere sostanziali e legate alle dinamica dei fatti. Ad esempio (ma sappiamo già che non è questo il caso) si dovrà dimostrare che non ci sono stati danni al ciclista, oppure ancora che la dinamica dei fatti è stata del tutto diversa da quella verbalizzata dalla polizia e che il conducente del veicolo non ha avuto alcuna colpa nell’impatto e nella caduta del ciclista a terra, con le conseguenti lesioni. Considerato tutto, si consiglia vivamente di affidarsi ad un bravo avvocato penalista della zona, che si possa occupare anche e soprattutto degli eventuali risvolti penali del sinistro.</t>
  </si>
  <si>
    <t>NORM_NORMA_DI_RIFERIMENTO_ARTICOLO_222_CODICE_DELLA_STRADA_SANZIONI_AMMINISTRATIVE_ACCESSORIE_ALL_ACCERTAMENTO_DI_REATI_QUESITO</t>
  </si>
  <si>
    <t>[Art.1: title: Articolo 222 Codice Della Strada | text: Art. 222 Sanzioni amministrative accessorie all'accertamento di reati  1. Qualora da una violazione delle norme di cui al presente codice derivino danni alle persone, il giudice applica con la sentenza di condanna le sanzioni amministrative pecuniarie previste, nonché le sanzioni amministrative accessorie della sospensione o della revoca della patente.  2. Quando dal fatto derivi una lesione personale colposa la sospensione della patente è da quindici giorni a tre mesi. Quando dal fatto derivi una lesione personale colposa grave o gravissima la sospensione della patente è fino a due anni. Nel caso di omicidio colposo la sospensione è fino a quattro anni. Alla condanna, ovvero all'applicazione della pena su richiesta delle parti a norma dell'articolo 444 del codice di procedura penale, per i reati di cui agli articoli 589-bis e 590-bis del codice penale consegue la revoca della patente di guida. La disposizione del quarto periodo si applica anche nel caso in cui sia stata concessa la sospensione condizionale della pena. Il cancelliere del giudice che ha pronunciato la sentenza divenuta irrevocabile ai sensi dell'articolo 648 del codice di procedura penale, nel termine di quindici giorni, ne trasmette copia autentica al prefetto competente per il luogo della commessa violazione, che emette provvedimento di revoca della patente e di inibizione alla guida sul territorio nazionale, per un periodo corrispondente a quello per il quale si applica la revoca della patente, nei confronti del soggetto contro cui è stata pronunciata la sentenza. ((149))  2-bis. La sanzione amministrativa accessoria della sospensione della patente fino a quattro anni è diminuita fino a un terzo nel caso di applicazione della pena ai sensi degli articoli 444 e seguenti del codice di procedura penale.  3. Il giudice può applicare la sanzione amministrativa accessoria della revoca della patente nell'ipotesi di recidiva reiterata specifica verificatasi entro il periodo di cinque anni a decorrere dalla data della condanna definitiva per la prima violazione.  3-bis. Nel caso di applicazione della sanzione accessoria di cui al quarto periodo del comma 2 del presente articolo per i reati di cui all'articolo 589-bis, secondo, terzo e quarto comma, del codice penale, l'interessato non può conseguire una nuova patente prima che siano decorsi quindici anni dalla revoca; per il reato di cui all'articolo 589-bis, quinto comma, del codice penale, l'interessato non può conseguire una nuova patente prima che siano decorsi dieci anni dalla revoca. Tale termine è elevato a venti anni nel caso in cui l'interessato sia stato in precedenza condannato per i reati di cui all'articolo 186, commi 2, lettere b) e c), e 2-bis, ovvero di cui all'articolo 187, commi 1 e 1-bis, del presente codice. Il termine è ulteriormente aumentato sino a trenta anni nel caso in cui l'interessato non abbia ottemperato agli obblighi di cui all'articolo 189, comma 1, del presente codice, e si sia dato alla fuga.  3-ter. Nel caso di applicazione della sanzione accessoria di cui al quarto periodo del comma 2 del presente articolo per i reati di cui agli articoli 589-bis, primo comma, e 590-bis del codice penale, l'interessato non può conseguire una nuova patente di guida prima che siano decorsi cinque anni dalla revoca. Tale termine è raddoppiato nel caso in cui l'interessato sia stato in precedenza condannato per i reati di cui all'articolo 186, commi 2, lettere b) e c), e 2-bis, ovvero di cui all'articolo 187, commi 1 e 1-bis, del presente codice. Il termine è ulteriormente aumentato sino a dodici anni nel caso in cui l'interessato non abbia ottemperato agli obblighi di cui all'articolo 189, comma 1, e si sia dato alla fuga.  3-quater. Per i titolari di patente di guida rilasciata da uno Stato estero, il prefetto del luogo della commessa violazione adotta un provvedimento di inibizione alla guida sul territorio nazionale valido per il medesimo periodo previsto dal sesto periodo del comma 2. L'inibizione alla guida sul territorio nazionale è annotata nell'anagrafe nazionale degli abilitati alla guida di cui all'articolo 225 del presente codice per il tramite del collegamento informatico integrato di cui al comma 7 dell'articolo 403 del regolamento di cui al decreto del Presidente della Repubblica 16 dicembre 1992, n. 495. | article_id: 222 | act_type: codice della strada]</t>
  </si>
  <si>
    <t>Norma di riferimento:Articolo 222 Codice della Strada -Sanzioni amministrative accessorie all'accertamento di reati|Quesito</t>
  </si>
  <si>
    <t>{"relevant_articles":["Norma di riferimento:Articolo 222 Codice della Strada -Sanzioni amministrative accessorie all'accertamento di reati|Quesito"],"tags":["Circolazione Stradale","Codice Della Strada"]}</t>
  </si>
  <si>
    <t>Q201923775</t>
  </si>
  <si>
    <t>“Buongiorno, Ho necessità di sapere cosa devo fare per riconseguire la patente di guida, vi illustro il mio caso specifico A febbraio del 2015 è passata in giudicato la sentenza della condanna da cui è derivata l'ordinanza della prefettura che disponeva la revoca della mia patente d guida, anche se la condanna nn era relativa ne ad incidenti ne a guida in stato di ebrezza, siccome non mi hanno mai notificato l'ordinanza, ma ho scoperto della sua esistenza per caso recandomi alla scuola guida perché la patente scadeva a luglio e volevo rinnovarla, e siccome so che i termini per riavere la patente sono 3 anni dalla data di emissione della sentenza iniziale, come si procede per accertare che i 3 anni siano decorsi non avendo mai avuto notifiche? Quando e come posso richiedere una nuova patente?chi deve accettare che sono passati i 3 anni sia dalla sentenza ke dall'ordinanza della prefettura? Sn a conoscenza anche del fatto le decorsi i 3 anni dal deposito dell'ordinanza, gli enti previsti alla notifica della stessa, dovrebbero avere a loro volta 3 anni per consegnare la notifica decorsi i quali, non dovrebbero più poter legittimizzare l'ordinanza, è così? E nel caso come si procede per rendere nulla l'ordinanza? Se poteste darmi delucidazioni vi sarei molto grata. Cordialmente M. Ornella”</t>
  </si>
  <si>
    <t>Stando alle informazioni fornite nel quesito (secondo cui la revoca della patente sarebbe derivata da condanna penale, ma non si tratterebbe né di guida in stato di ebbrezza né di incidente stradale), in questo caso sembrerebbe applicabile l’art. 120 del C.d.S., rubricato “ requisiti morali per ottenere il rilascio della patente di guida ”. In particolare, la norma in esame stabilisce, al primo comma, che non possono conseguire la patente di guida: - i delinquenti abituali , professionali o per tendenza ; - coloro che sono o sono stati sottoposti a misure di sicurezza personali o alle misure di prevenzione previste da determinate leggi in materia di pubblica sicurezza; - le persone condannate per determinati reati, elencati dalla norma, nonché i soggetti destinatari delle misure in essa espressamente menzionate. Il comma 2 dell'articolo in commento prevede che, se le predette condizioni soggettive si verificano successivamente al rilascio della patente di guida, il prefetto provvede (o, meglio, può provvedere, nel testo risultante a seguito di sentenza della Corte Costituzionale ) alla revoca della patente stessa. Qui la legge prevede un termine: infatti la revoca non può essere disposta se sono trascorsi più di tre anni dalla data di applicazione delle misure di prevenzione, o - è il caso che evidentemente ci riguarda - dalla data del passaggio in giudicato della sentenza di condanna . Attenzione, però: si tratta di un termine che riguarda l’emissione del provvedimento , non la sua notifica. Per la notifica in effetti il Codice non stabilisce termini né, tantomeno, nullità - o, meglio, decadenza - per la loro inosservanza. In mancanza di tale espressa previsione non può parlarsi di invalidità o inefficacia del provvedimento prefettizio di revoca per effetto della mancata notifica: salva, come si è visto, la diversa ipotesi della sua mancata emissione. Da ultimo, chi ha subito la revoca ai sensi del comma 2 (quindi, nel nostro caso, condanna penale), non può conseguire una nuova patente di guida “ prima che siano trascorsi almeno tre anni ” . La norma non precisa il dies a quo , cioè il termine iniziale da cui decorrono i tre anni necessari per conseguire una nuova patente. Tuttavia, ben potrà farsi applicazione del principio, enunciato dalla giurisprudenza (sia pure con riferimento alla diversa ipotesi di revoca conseguente alla condanna per guida in stato di ebbrezza o sotto stupefacenti), secondo cui i tre anni decorrono dal passaggio in giudicato della sentenza penale (così Cass, Civ., Sez. II, 13508/2019; in tale occasione la Suprema Corte ha osservato che la revoca della patente è un atto ad efficacia istantanea adottabile dall' autorità amministrativa solo una volta che la sentenza penale di condanna sia, appunto, passata in giudicato). Del resto, una simile soluzione appare coerente con la previsione, sopra esaminata, dell’art. 120 C.d.S., laddove stabilisce che la revoca non può essere disposta dal Prefetto una volta trascorsi tre anni proprio dal passaggio in giudicato della condanna penale.</t>
  </si>
  <si>
    <t>NORM_NORMA_DI_RIFERIMENTO_ARTICOLO_120_CODICE_DELLA_STRADA_REQUISITI_SOGGETTIVI_PER_OTTENERE_IL_RILASCIO_DEI_TITOLI_ABILITATIVI_DI_CUI_ALL_ARTICOLO_116_QUESITO</t>
  </si>
  <si>
    <t>[Art.1: title: Articolo 120 Codice Della Strada | text: Art. 120  1. Non possono conseguire la patente di guida i delinquenti abituali, professionali o per tendenza e coloro che sono o sono stati sottoposti a misure di sicurezza personali o alle misure di prevenzione previste dalla legge 27 dicembre 1956, n. 1423, ad eccezione di quella di cui all'articolo 2, e dalla legge 31 maggio 1965, n. 575, le persone condannate per i reati di cui agli articoli 73 e 74 del testo unico di cui al decreto del Presidente della Repubblica 9 ottobre 1990, n. 309, fatti salvi gli effetti di provvedimenti riabilitativi, nonché i soggetti destinatari dei divieti di cui agli articoli 75, comma 1, lettera a), e 75-bis, comma 1, lettera f), del medesimo testo unico di cui al decreto del Presidente della Repubblica n. 309 del 1990 per tutta la durata dei predetti divieti. Non possono di nuovo conseguire la patente di guida le persone a cui sia applicata per la seconda volta, con sentenza di condanna per il reato di cui al terzo periodo del comma 2 dell'articolo 222, la revoca della patente ai sensi del quarto periodo del medesimo comma. (102) (118)  2. Fermo restando quanto previsto dall'articolo 75, comma 1, lettera a), del citato testo unico di cui al decreto del Presidente della Repubblica n. 309 del 1990, se le condizioni soggettive indicate al primo periodo del comma 1 del presente articolo intervengono in data successiva al rilascio, il prefetto provvede alla revoca della patente di guida. La revoca non può essere disposta se sono trascorsi più di tre anni dalla data di applicazione delle misure di prevenzione, o di quella del passaggio in giudicato della sentenza di condanna per i reati indicati al primo periodo del medesimo comma 1. (102) (118) (140) (154) (159)  3. La persona destinataria del provvedimento di revoca di cui al comma 2 non può conseguire una nuova patente di guida prima che siano trascorsi almeno tre anni. ((In ogni caso, ai fini del conseguimento della nuova patente di guida, non devono sussistere le situazioni preclusive di cui al comma 1)).  4. Avverso i provvedimenti di diniego di cui al comma 1 e i provvedimenti di cui al comma 2 è ammesso il ricorso al Ministro dell'interno il quale decide, entro sessanta giorni, di concerto con il Ministro delle infrastrutture e dei trasporti.  5. Con decreto del Ministro dell'interno e del Ministro delle infrastrutture e dei trasporti sono stabilite le modalità necessarie per l' adeguamento del collegamento telematico tra il sistema informativo del Dipartimento per i trasporti terrestri e il trasporto intermodale e quello del Dipartimento per le politiche del personale dell'amministrazione civile e per le risorse strumentali e finanziarie, in modo da consentire la trasmissione delle informazioni necessarie ad impedire il rilascio dei titoli abilitativi di cui al comma 1 e l'acquisizione dei dati relativi alla revoca dei suddetti titoli intervenuta ai sensi del comma 2. (93)  6. Salvo che il fatto costituisca reato, chiunque, in violazione delle disposizioni di cui ai commi 1 e 3, provvede al rilascio dei titoli abilitativi di cui all'articolo 116 è punito con la sanzione amministrativa pecuniaria da € 1.084 a € 3.253. (114) (124) (133)  (145) (163)  6-bis. Nei confronti dei soggetti indicati dal comma 1, il giudice con la sentenza di condanna o con l'applicazione di una misura di sicurezza o di prevenzione, ovvero il prefetto con l'irrogazione dei divieti di cui agli articoli 75, comma 1, lettera a), e 75-bis, comma 1, lettera f), del testo unico di cui al decreto del Presidente della Repubblica n. 309 del 1990, può disporre l'interdizione dalla conduzione dei velocipedi a pedalata assistita di cui all'articolo 50, comma 1, fatti salvi gli effetti di provvedimenti riabilitativi e, per i soggetti destinatari dei predetti divieti, per tutta la loro durata. Nell'ipotesi di cui al comma 2, il prefetto con il provvedimento di revoca della patente di guida può disporre l'applicazione dell'ulteriore misura dell'interdizione dalla conduzione dei predetti velocipedi. Avverso il provvedimento interdittivo del prefetto è ammesso ricorso ai sensi del comma 4. La violazione della misura interdittiva di cui al presente comma è punita con la sanzione amministrativa pecuniaria da euro 2.000 a euro 7.000 ed è disposta la confisca del mezzo. | article_id: 120 | act_type: codice della strada]</t>
  </si>
  <si>
    <t>Norma di riferimento:Articolo 120 Codice della Strada -Requisiti soggettivi per ottenere il rilascio dei titoli abilitativi di cui all'articolo 116|Quesito</t>
  </si>
  <si>
    <t>{"relevant_articles":["Norma di riferimento:Articolo 120 Codice della Strada -Requisiti soggettivi per ottenere il rilascio dei titoli abilitativi di cui all'articolo 116|Quesito"],"tags":["Circolazione Stradale","Codice Della Strada"]}</t>
  </si>
  <si>
    <t>Q201923229</t>
  </si>
  <si>
    <t>“Una azienda commerciale A di propri prodotti vende la propria merce oggetto della sua attività (es. mobili)ed effettua la consegna con proprio personale e mezzi dotati di licenza conto proprio per tali prodotti, non direttamente al suo acquirente B ma ad altro destinatario, C, altro soggetto giuridico, per accordo con B. A fattura a B B fattura a C Ma la merce viaggia sugli automezzi di A ,da A a C , e non transita fisicamente da B. La domanda è se si configura sempre il conto proprio oppure si può ritenerlo un conto terzi. A me sembra che le tre condizioni del conto proprio non vengano meno e sia sempre da considerarsi tale ma ne vorrei avere la certezza Grazie”</t>
  </si>
  <si>
    <t>A norma dell’art. 31 della Legge n. 298/74 il trasporto di cose in conto proprio è il trasporto eseguito da persone fisiche ovvero da persone giuridiche , enti privati o pubblici , qualunque sia la loro natura, per esigenze proprie, quando occorrano tutte le seguenti condizioni: il trasporto avvenga con mezzi di proprietà o in usufrutto delle persone fisiche o giuridiche, enti privati o pubblici, che lo esercitano o da loro acquistati con patto di riservato dominio o presi in locazione con la facoltà di compera ed i preposti alla guida ed alla scorta dei veicoli, se non esercitate personalmente dal titolare della licenza, risultino lavoratori dipendenti; il trasporto non costituisca attività economicamente prevalente e rappresenti solo un’attività complementare accessoria nel quadro dell’attività principale delle persone, enti privati o pubblici predetti. Il regolamento di esecuzione specificherà le condizioni che debbono ricorrere affinché il trasporto sia da considerare attività complementare o accessoria dell’attività principale; le merci trasportate appartengono alle stesse persone, enti privati o pubblici o siano dai medesimi prodotte e vendute, prese in comodato , prese in locazione o debbano esser da loro elaborate, trasformate, riparate, migliorate o simili o tenute in deposito in relazione ad un contratto di deposito o ad un contratto ad acquistare o a vendere . Il caso prospettato rientra nell’ambito della cosiddetta “triangolazione nazionale” in cui un soggetto A vende a B ma consegna la merce direttamente a C per effetto di espressa richiesta di B conseguente ad un ulteriore contratto di cessione da B a C. Il dubbio sorge poiché, mentre nella vendita da A a B non sussistono elementi per dubitare del fatto che si configuri un trasporto di beni per conto proprio di A (cedente); nella vendita da B a C, il trasporto eseguito da A potrebbe configurare un trasporto per conto del terzo, ossia B, cedente rispetto a C. Va tuttavia rilevato che, anche in questo caso di vendita con triangolazione, l’unico elemento per  discriminare il trasporto per conto proprio dal trasporto per conto di terzi, rimane l’individuazione dell’effettiva attività imprenditoriale che può considerarsi principale. Infatti, nella misura in cui il trasporto da B a C può considerarsi strumentale alla vendita dei beni prodotti da A, per cui permane la condizione di cui alla precedente lettera b), ossia il trasporto costituisce un’attività complementare accessoria nel quadro dell’attività principale , si potrà continuare a parlare di “trasporto per contro proprio”; viceversa, laddove il trasporto dei beni a C su incarico del committente B diventi l’oggetto principale dell’attività svolta non potrà che configurarsi un caso di trasporto per conto di terzi. Detto ciò, si pone però il problema di stabilire un criterio per individuare quale sia l’attività imprenditoriale principale e, sotto questo profilo, un criterio sicuramente valido può essere quello della occasionalità della fattispecie e del corrispettivo pattuito: nella misura in cui la vendita con triangolazione nazionale costituisce un fatto occasionale e la porzione di corrispettivo pattuito, riconducibile all’effettivo valore del bene (nel caso di specie “mobili”) rimane prevalente, il trasporto del bene sino a C, eseguito in parte su incarico di B, assume comunque natura accessoria rispetto alla vendita del bene e si permane nell’ipotesi di trasporto per conto proprio. Se, viceversa, il corrispettivo pattuito tra A e B è in massima parte riconducibile alla copertura degli oneri connessi al trasporto sino a C, piuttosto che al valore del bene mobile ceduto da A, ed i ricavi complessivi sono, in massima parte, riconducibili a detta attività, allora sussiste effettivamente il rischio di contestazione che l’oggetto principale dell’attività imprenditoriale di A sia il trasporto del bene e, dunque, che si configuri, almeno in parte, un’attività di trasporto di merci per conto di terzi. In conclusione, fintanto che il trasporto dei mobili è solo un’attività secondaria e l’attività principale è la vendita degli stessi si può parlare di trasporto in conto proprio; laddove, invece, si verifica il contrario, occorre considerare che, effettivamente, potrebbe configurarsi un caso di trasporto per conto di terzi. L’occasionalità dell’attività, il corrispettivo pattuito e le modalità di determinazione dello stesso posso essere considerate un utile criterio ai fini dell’individuazione dell’oggetto principale della propria attività e, conseguentemente, del discrimine tra le due fattispecie di trasporto.</t>
  </si>
  <si>
    <t>NORM_NORMA_DI_RIFERIMENTO_ARTICOLO_88_CODICE_DELLA_STRADA_SERVIZIO_DI_TRASPORTO_DI_COSE_PER_CONTO_TERZI_QUESITO</t>
  </si>
  <si>
    <t>[Art.1: title: Articolo 88 Codice Della Strada | text: Art. 88 Servizio di trasporto di cose per conto terzi  1. Agli effetti del presente articolo un veicolo si intende adibito al servizio di trasporto di cose per conto terzi quando l'imprenditore si obbliga, dietro corrispettivo, a prestare i servizi di trasporto ordinati dal mittente.  2. La carta di circolazione è rilasciata sulla base della autorizzazione prescritta per effettuare il servizio ed è accompagnata dall'apposito documento previsto dalle leggi specifiche che disciplinano la materia, che costituisce parte integrante della carta di circolazione. Le disposizioni della legge 6 giugno 1974, n. 298, non si applicano agli autoveicoli aventi una massa complessiva a pieno carico non superiore a 6 t.  3. Chiunque adibisce al trasporto di cose per conto terzi veicoli non adibiti a tale uso o viola le prescrizioni e i limiti indicati nell'autorizzazione o nella carta di circolazione è punito ((con le sanzioni amministrative previste dall'art. 46, primo e secondo comma, della legge 6 giugno 1974, n. 298)).   (4) | article_id: 88 | act_type: codice della strada]</t>
  </si>
  <si>
    <t>Norma di riferimento:Articolo 88 Codice della Strada -Servizio di trasporto di cose per conto terzi|Quesito</t>
  </si>
  <si>
    <t>{"relevant_articles":["Norma di riferimento:Articolo 88 Codice della Strada -Servizio di trasporto di cose per conto terzi|Quesito"],"tags":["Circolazione Stradale","Codice Della Strada","Contratto"]}</t>
  </si>
  <si>
    <t>Q201923118</t>
  </si>
  <si>
    <t>“Egregi Signori, il mio quesito riguarda il codice della strada, più in particolare la normativa sulla pianificazione urbanistica e della viabilità da parte dell'Amministrazione comunale. Oggetto del quesito è una via di primaria importanza, nel mio Comune, che corre parallela alla strada principale per circa due chilometri. Alcuni anni fa è stato realizzato un rialzo in corrispondenza di uno dei margini della via, con funzione di marciapiede; ha dimensioni di circa 160 cm di larghezza e circa 8 cm di altezza. Questo rialzo separa correttamente la sede stradale dagli ingressi abitativi. Nel suo percorso lungo il margine della via, il rialzo o marciapiede giunge a delle intersezioni stradali, ossia incroci tra la via in questione e strade perpendicolari. Orbene, quando giunge a queste intersezioni il marciapiede non interrompe la sua corsa per lasciare spazio, ad esempio, a segnaletica orizzontale: il marciapiede prosegue senza soluzione di continuità. Si producono così intersezioni a tre o a quattro bracci dove, in corrispondenza di uno dei bracci, si trova ciò che potremmo chiamare un dosso artificiale. Dal mio personale punto di vista, questo stato di cose solleva quattro criticità: 1) il rialzo non è segnalato né colorato (è un pavé grigio); di conseguenza, un guidatore nuovo in paese potrebbe, liberando l'incrocio, affrontarlo a velocità non idonee; 2) data la continuità con il marciapiede, il rialzo è spesso interpretato dai pedoni come un attraversamento pedonale, nonostante non sia né segnalato né colorato come tale; 3) i veicoli che devono immettersi nel braccio in questione, trovandosi di fronte il rialzo, devono rallentare mentre stanno ancora occupando la sede dell'incrocio, in spregio al principio che vorrebbe la sede dell'incrocio liberata nel minor tempo possibile; 4) i veicoli che provengono dalla via, voltando a destra o a sinistra per immettersi nel braccio, devono affrontare il rialzo in assetto di curva, con sollecitazioni che compromettono l'equilibrio della vettura e con conseguente aumento della pericolosità in caso di maltempo; Mi rivolgo a Voi per sapere se le mie preoccupazioni sono fondate e, in caso di riscontro positivo, se esiste una procedura per obbligare le istituzioni a ripristinare le condizioni di sicurezza. Ringraziando per la disponibilità e collaborazione, porgo Cordiali Saluti ”</t>
  </si>
  <si>
    <t>Come previsto dall’art. 13 del Codice della Strada, il Ministro delle Infrastrutture e dei Trasporti ha emanato (decreto 5 novembre 2001) delle norme funzionali e geometriche per la costruzione, il controllo e il collaudo delle strade, dei relativi impianti e servizi. Dette norme (aggiornate ogni tre anni) devono, tra l’altro, essere improntate alla sicurezza della circolazione di tutti gli utenti della strada. L’organo che si occupa di controllare gli adempimenti da parte degli enti proprietari delle strade è l'Ispettorato generale per la circolazione e la sicurezza stradale che ha “ il compito di acquisire i dati dell'intero territorio nazionale, elaborarli e pubblicizzarli annualmente, nonché comunicarli agli organismi internazionali.” Il successivo art. 14 del Codice della Strada elenca una serie di poteri e compiti degli enti proprietari della strada  allo scopo di garantire la sicurezza e la fluidità della circolazione. Tra questi compiti,  l’ente proprietario della strada è tenuto “ al controllo tecnico dell'efficienza delle strade e relative pertinenze” . Ciò brevemente premesso dal punto di vista teorico, con riguardo a quanto oggetto del quesito si osserva quanto segue. Dire se le Sue preoccupazioni siano fondate non è di nostra competenza non trattandosi di questione giuridica ma squisitamente tecnica. A tal fine, supponiamo che potrebbe essere d’aiuto il parere di un ingegnere. Riguardo invece l’esistenza di una procedura per obbligare le istituzioni ad effettuare modifiche all’attuale stato dei luoghi, la risposta deve intendersi negativa. Quello che però è possibile fare sono delle formali segnalazioni sia all’ente proprietario della strada che, in caso di mancata risposta di quest’ultimo, alla prefettura competente per territorio. Inoltre, riteniamo che potrebbe essere inviata una segnalazione anche all’ispettorato generale sopra menzionato. Da ultimo, laddove il parere tecnico qualificato confermi le Sue preoccupazioni in merito alla pericolosità per i trasporti, si potrebbe ipotizzare la fattispecie di cui all’art. 432 c.p. (attentati alla sicurezza dei trasporti) laddove venga messo in pericolo il pubblico trasporto. A tal proposito, dobbiamo però segnalare che non vi è giurisprudenza di legittimità sul punto e che quindi una eventuale denuncia molto probabilmente verrebbe archiviata dalla Procura.</t>
  </si>
  <si>
    <t>NORM_NORMA_DI_RIFERIMENTO_ARTICOLO_13_CODICE_DELLA_STRADA_NORME_PER_LA_COSTRUZIONE_E_LA_GESTIONE_DELLE_STRADE_QUESITO</t>
  </si>
  <si>
    <t>[Art.1: title: Articolo 13 Codice Della Strada | text: Art. 13 Norme per la costruzione e la gestione delle strade  1. Il Ministro delle infrastrutture e dei trasporti, sentiti il Consiglio superiore dei lavori pubblici ed il Consiglio nazionale delle ricerche, emana entro un anno dalla entrata in vigore del presente codice, sulla base della classificazione di cui all'art. 2, le norme funzionali e geometriche per la costruzione, il controllo e il collaudo delle strade, dei relativi impianti e servizi ((...)). Le norme devono essere improntate alla sicurezza della circolazione di tutti gli utenti della strada, alla riduzione dell'inquinamento acustico ed atmosferico per la salvaguardia degli occupanti gli edifici adiacenti le strade ed al rispetto dell'ambiente e di immobili di notevole pregio architettonico o storico. Le norme che riguardano la riduzione dell'inquinamento acustico ed atmosferico sono emanate nel rispetto delle direttive e degli atti di indirizzo del Ministero dell'ambiente e della tutela del territorio, che viene richiesto di specifico concerto nei casi previsti dalla legge.  2. La deroga alle norme di cui al comma 1 è consentita solo per specifiche situazioni allorquando particolari condizioni locali, ambientali, paesaggistiche, archeologiche ed economiche non ne consentono il rispetto, sempre che sia assicurata la sicurezza stradale e siano comunque evitati inquinamenti.  3. Le norme di cui al comma 1 sono aggiornate ogni tre anni.  4. Il Ministro delle infrastrutture e dei trasporti, entro due anni dalla entrata in vigore del presente codice, emana, con i criteri e le modalità di cui al comma 1, le norme per la classificazione delle strade esistenti in base alle caratteristiche costruttive, tecniche e funzionali di cui all'articolo 2, comma 2.  4-bis. Le strade di nuova costruzione classificate ai sensi delle lettere C, D, E ed F del comma 2 dell'articolo 2 devono avere, per l'intero sviluppo, una pista ciclabile adiacente purché realizzata in conformità ai programmi pluriennali degli enti locali, salvo comprovati problemi di sicurezza.  5. Gli enti proprietari delle strade devono classificare la loro rete entro un anno dalla emanazione delle norme di cui al comma 4.  Gli stessi enti proprietari provvedono alla declassificazione delle strade di loro competenza, quando le stesse non possiedono più le caratteristiche costruttive, tecniche e funzionali di cui all'articolo 2, comma 2.  6. Gli enti proprietari delle strade sono obbligati ad istituire e tenere aggiornati la cartografia, il catasto delle strade e le loro pertinenze secondo le modalità stabilite con apposito decreto che il Ministro delle infrastrutture e dei trasporti emana sentiti il Consiglio superiore dei lavori pubblici e il Consiglio nazionale delle ricerche. Nel catasto dovranno essere compresi anche gli impianti e i servizi permanenti connessi alle esigenze della circolazione stradale.  7. Gli enti proprietari delle strade sono tenuti ad effettuare rilevazioni del traffico per l'acquisizione di dati che abbiano validità temporale riferita all'anno nonché per adempiere agli obblighi assunti dall'Italia in sede internazionale.  8. Ai fini dell'attuazione delle incombenze di cui al presente articolo, l'Ispettorato generale per la circolazione e la sicurezza stradale, di cui all'art. 35, comma 3, ha il compito di acquisire i dati dell'intero territorio nazionale, elaborarli e pubblicizzarli annualmente, nonché comunicarli agli organismi internazionali. Detta struttura cura altresì che i vari enti ottemperino alle direttive, norme e tempi fissati nel presente articolo e nei relativi decreti. | article_id: 13 | act_type: codice della strada]</t>
  </si>
  <si>
    <t>Norma di riferimento:Articolo 13 Codice della Strada -Norme per la costruzione e la gestione delle strade|Quesito</t>
  </si>
  <si>
    <t>{"relevant_articles":["Norma di riferimento:Articolo 13 Codice della Strada -Norme per la costruzione e la gestione delle strade|Quesito"],"tags":["Circolazione Stradale","Codice Della Strada"]}</t>
  </si>
  <si>
    <t>Q201922814</t>
  </si>
  <si>
    <t>“autovettura con contrassegno assicurativo contraffatto e scaduto di conseguenza di validità sanzionata nel 2014 ad aprile. Viene contestata la violazione di cui all'art. 193 c. 2 e 4 bis C.d.S. Il trasgressore era passibile di denuncia ai sensi art.485 C.P. oppure no?”</t>
  </si>
  <si>
    <t>La risposta è positiva. Sebbene infatti nel tempo si siano registrate oscillazioni giurisprudenziali sul tema, ad oggi la Cassazione maggioritaria riconosce la sussistenza del reato di cui all’art. 485 nella condotta del soggetto che altera un contrassegno assicurativo sebbene la polizza assicurativa sottostante sia scaduta anche da pochissimo tempo (se veda, ad esempio, Cass. pen. Sez. V, 22/04/2010, n. 35090 che ha ammesso la sussistenza del reato sebbene l’assicurazione fosse scaduta da soli tre giorni). Va però detto che il reato in questione è stato abrogato dall’art. 1, co. 1, lett. a) del D.Lgs. 15.01.2016 e, pertanto, ad oggi la condotta in questione non risulta più punibile sebbene commessa in epoca di vigenza della disposizione penale. Ciò in virtù dell’art. 2 del codice penale secondo il quale nessuno può essere punito per un fatto che, secondo una legge posteriore, non costituisce più reato.</t>
  </si>
  <si>
    <t>NORM_NORMA_DI_RIFERIMENTO_ARTICOLO_193_CODICE_DELLA_STRADA_OBBLIGO_DELL_ASSICURAZIONE_DI_RESPONSABILIT_CIVILE_QUESITO</t>
  </si>
  <si>
    <t>[Art.1: title: Articolo 193 Codice Della Strada | text: Art. 193 Obbligo dell'assicurazione di responsabilità civile  1. I veicoli di cui all'articolo 1, comma 1, lettera rrr), del decreto legislativo 7 settembre 2005, n. 209, non possono essere posti in circolazione sulla strada senza la copertura assicurativa a norma delle vigenti disposizioni di legge sulla responsabilità civile verso terzi. ((Anche quando il veicolo è, a qualsiasi titolo, nella legittima disponibilità di altra persona fisica o giuridica, il proprietario ha l'onere di verificare che il veicolo stesso non sia posto in circolazione senza la copertura assicurativa di cui al primo periodo)). (187)  2. Chiunque circola senza la copertura dell'assicurazione è soggetto alla sanzione amministrativa del pagamento di una somma da €  866 a € 3.464. Nei casi indicati dal comma 2-bis, la sanzione  amministrativa pecuniaria è raddoppiata. (19) (29) (43) (52) (64) (80) (89) (101) (114) (124) (133) (145) (163)  2-bis. Quando lo stesso soggetto sia incorso, in un periodo di due anni, in una delle violazioni di cui al comma 2 per almeno due volte, all'ultima infrazione consegue altresì la sanzione amministrativa accessoria della sospensione della patente da uno a due mesi, ai sensi del titolo VI, capo I, sezione II. In tali casi, in deroga a quanto previsto dal comma 4, quando è stato effettuato il pagamento della sanzione in misura ridotta ai sensi dell'articolo 202 e corrisposto il premio di assicurazione per almeno sei mesi, il veicolo con il quale è stata commessa la violazione non è immediatamente restituito ma è sottoposto alla sanzione amministrativa accessoria del fermo amministrativo per quarantacinque giorni, secondo le disposizioni del titolo VI, capo I, sezione II, decorrenti dal giorno del pagamento della sanzione prevista. La restituzione del veicolo è in ogni caso subordinata al pagamento delle spese di prelievo, trasporto e custodia sostenute per il sequestro del veicolo e per il successivo fermo, se ricorrenti, limitatamente al caso in cui il conducente coincide con il proprietario del veicolo.  3. La sanzione amministrativa di cui al comma 2 è ridotta alla metà quando l'assicurazione del veicolo per la responsabilità verso i terzi sia comunque resa operante nei quindici giorni successivi al termine di cui all'art. 1901, secondo comma, del codice civile. La sanzione amministrativa di cui al comma 2 è altresì ridotta alla metà quando l'interessato entro trenta giorni dalla contestazione della violazione, previa autorizzazione dell'organo accertatore, esprime la volontà e provvede alla demolizione e alle formalità di radiazione del veicolo. In tale caso l'interessato ha la disponibilità del veicolo e dei documenti relativi esclusivamente per le operazioni di demolizione e di radiazione del veicolo previo versamento presso l'organo accertatore di una cauzione pari all'importo della sanzione minima edittale previsto dal comma 2. Ad avvenuta demolizione certificata a norma di legge, l'organo accertatore restituisce la cauzione, decurtata dell'importo previsto a titolo di sanzione amministrativa pecuniaria.  4. Si applica l'articolo 13, terzo comma, della legge 24 novembre 1981, n. 689. L'organo accertatore ordina che la circolazione sulla strada del veicolo sia fatta immediatamente cessare e che il veicolo stesso sia in ogni caso prelevato, trasportato e depositato in luogo non soggetto a pubblico passaggio, individuato in via ordinaria dall'organo accertatore o, in caso di particolari condizioni, concordato con il trasgressore. Quando l'interessato effettua il pagamento della sanzione in misura ridotta ai sensi dell'articolo 202, corrisponde il premio di assicurazione per almeno sei mesi e garantisce il pagamento delle spese di prelievo, trasporto e custodia del veicolo sottoposto a sequestro, l'organo di polizia che ha accertato la violazione dispone la restituzione del veicolo all'avente diritto, dandone comunicazione al prefetto. Quando nei termini previsti non è stato proposto ricorso e non è avvenuto il pagamento in misura ridotta, l'ufficio o comando da cui dipende l'organo accertatore invia il verbale al prefetto. Il verbale stesso costituisce titolo esecutivo ai sensi dell'articolo 203, comma 3, e il veicolo è confiscato ai sensi dell'articolo 213.  4-bis. Salvo che debba essere disposta confisca ai sensi dell'articolo 240 del codice penale, è sempre disposta la confisca amministrativa del veicolo intestato al conducente sprovvisto di copertura assicurativa quando sia fatto circolare con documenti assicurativi falsi o contraffatti. Nei confronti di colui che abbia falsificato o contraffatto i documenti assicurativi di cui al precedente periodo è sempre disposta la sanzione amministrativa accessoria della sospensione della patente di guida per un anno. Si applicano le disposizioni dell'articolo 213 del presente codice.  4-ter. L'accertamento della mancanza di copertura assicurativa obbligatoria del veicolo può essere effettuato anche mediante il raffronto dei dati relativi alle polizze emesse dalle imprese assicuratrici con quelli provenienti ((dai documentatori automatici di infrazioni semaforiche che abbiano rilevato la violazione di cui all'articolo 146, comma 3, nonché)) dai dispositivi o apparecchiature di cui alle lettere e), f) e g) del comma 1-bis dell'articolo 201, omologati ovvero approvati per il funzionamento in modo completamente automatico e gestiti direttamente dagli organi di polizia stradale di cui all'articolo 12, comma 1.  4-quater. Qualora, in base alle risultanze del raffronto dei dati di cui al comma 4- ter, risulti che al momento del rilevamento un veicolo munito di targa di immatricolazione fosse sprovvisto della copertura assicurativa obbligatoria, l'organo di polizia procedente invita il proprietario o altro soggetto obbligato in solido a produrre il certificato di assicurazione obbligatoria, ai sensi e per gli effetti dell'articolo 180, comma 8.  4-quinquies. La documentazione fotografica prodotta dai dispositivi o apparecchiature di cui al comma 4-ter, costituisce atto di accertamento, ai sensi e per gli effetti dell'articolo 13 della legge 24 novembre 1981, n. 689, in ordine alla circostanza che al momento del rilevamento un determinato veicolo, munito di targa di immatricolazione, stava circolando sulla strada. | article_id: 193 | act_type: codice della strada]</t>
  </si>
  <si>
    <t>Norma di riferimento:Articolo 193 Codice della Strada -Obbligo dell'assicurazione di responsabilità civile|Quesito</t>
  </si>
  <si>
    <t>{"relevant_articles":["Norma di riferimento:Articolo 193 Codice della Strada -Obbligo dell'assicurazione di responsabilità civile|Quesito"],"tags":["Circolazione Stradale","Codice Della Strada"]}</t>
  </si>
  <si>
    <t>Q201822334</t>
  </si>
  <si>
    <t>“Buongiorno, vi spiego questa situazione nella speranza possiate darmi una consulenza. Alcuni mesi fa ho preso la piena proprietà di un immobile sul quale vantavo in precedenza la nuda proprietà e sullo stesso immobile c'era un usufrutto da parte di un amico di famiglia. Quando questi è deceduto ho unito l'usufrutto alla proprietà. Nel frattempo nel cortile di casa (condiviso con altra proprietà) è rimasta la vettura del signore che vi abitava prima e che godeva dell'usufrutto nel mio immobile. L'auto non è assicurata (l'assicurazione è scaduta) e peraltro ha dei fermi amministrativi (grossi importi di migliaia di euro complessivi). Si tratta di una vettura datata e di scarso valore (vicino allo zero), una Fiat Punto con 15 anni di età ed oltre 130.000 km, in cui valore commerciale è di circa 500€. Detto questo, ho chiesto a carabinieri e vigili urbani se potevano spostarla ma mi hanno risposto che non potevano in quanto l'auto sostava su terreno privato e mi hanno detto che se ne doveva occupare un erede. Tuttavia il proprietario dell'auto (deceduto) non ha eredi e nessuno pertanto può gestire questa cosa.... Il signore era nostro amico di famiglia ma non era parente in alcun modo e non aveva moglie nè figli nè genitori nè fratelli o sorelle. Nel frattempo, pochi giorni fa, ho venduto la casa ed il nuovo proprietario ha ovviamente chiesto la rimozione in quanto altrimenti non avrebbe comprato la casa stessa. Pertanto d'accordo con lui (il quale mi ha lasciato il tempo per gestire la cosa) mi sono organizzato per spostare la vettura dal cortile di casa in un parcheggio pubblico a poche centinaia di metri, si tratta di un parcheggio cimiteriale. Ho chiuso la vettura ed al momento sta li da qualche giorno. Di questa vettura ho ovviamente le chiavi (me le sono ritrovate in casa dopo la morte del proprietario della vettura), ma non sono mai stato nominato custode e mi ritengo del tutto estraneo alla stessa. Vorrei sapere come devo comportarmi per non incorrere in denuncie o sanzioni e se devo comunicare alle autorità (carabinieri o vigili) il fatto che ho spostato la vettura in un parcheggio pubblico (peraltro dovrei dire di aver provveduto con carro attrezzi visto che la macchina non poteva circolare). Infine segnalo che sia i carabinieri che i vigili mi avevano "indotto" tra le righe a fare questa azione di spostamento su suolo pubblico in modo da agevolare la rimozione a loro cura, cosa che invece non poteva essere fatta se l'auto sostava su un cortile privato. Grazie Attendo vostro consiglio G. M.”</t>
  </si>
  <si>
    <t>Dal punto di vista del codice della strada, Lei non appare passibile di sanzione in quanto non rientra tra le figure per cui è prevista la responsabilità solidale in caso di violazione di norme del codice della strada (art. 196 C.d.S.). Sempre in base a tale testo normativo (art. 159 comma 5 C.d.S) laddove vi sia un veicolo in sosta abbandonato è previsto che gli organi di polizia possano procedere alla rimozione (alla quale può provvedere anche l’ente proprietario della strada sentiti preventivamente gli organi di polizia). Nel caso in esame, oltretutto, l’autovettura cui si fa riferimento non appare possa essere considerata quale auto abbandonata non sussistendo (almeno al momento) i requisiti elencati nell’ art.1 del DM 460/9 9 che prevede la presunzione di uno stato di abbandono quando il veicolo a motore lasciato in area pubblica risulti “privo della targa di immatricolazione o del contrassegno di identificazione, ovvero di parti essenziali per l'uso o la conservazione” : in tal caso la norma prevede una particolare procedura con la quale in una prima fase gli organi di polizia provvedono al conferimento provvisorio ad uno dei centri di raccolta individuati annualmente dai prefetti. Non solo. Laddove il proprietario non sia identificabile il verbale di rinvenimento del veicolo in stato di abbandono è pubblicato all’albo pretorio. Trascorsi 60 giorni da detta pubblicazione  il veicolo si considera cosa abbandonata ai sensi dell'articolo 923 del codice civile. A quel punto il gestore del centro di raccolta procede, previa cancellazione dal Pubblico Registro Automobilistico, alla rottamazione del mezzo. Escluso quindi, al momento, lo stato di abbandono (e ritenuto pertanto che, allo stato, l’autovettura non possa essere considerata “rifiuto”) deve parimenti essere esclusa una eventuale responsabilità ai sensi dell’art. 255 del Codice dell'Ambiente secondo cui chiunque abbandona o deposita rifiuti ovvero li immette nelle acque superficiali o sotterranee è punito con la sanzione amministrativa pecuniaria da trecento euro a tremila euro. Tutto ciò premesso, Lei, in definitiva, non appare passibile di denunce o sanzioni, non avendo alcun genere di rapporto giuridico con l’autovettura in questione. Pertanto, in risposta alla domanda contenuta nel quesito, possiamo affermare che Lei non è tenuto ad alcun obbligo giuridico nei confronti di questa auto di cui non è proprietario, né erede, né detentore qualificato.</t>
  </si>
  <si>
    <t>NORM_NORMA_DI_RIFERIMENTO_ARTICOLO_159_CODICE_DELLA_STRADA_RIMOZIONE_E_BLOCCO_DEI_VEICOLI_QUESITO</t>
  </si>
  <si>
    <t>[Art.1: title: Articolo 159 Codice Della Strada | text: Art. 159 Rimozione e blocco dei veicoli  1. Gli organi di polizia, di cui all'art. 12, dispongono la rimozione dei veicoli:   a) nelle strade e nei tratti di esse in cui con ordinanza dell'ente proprietario della strada sia stabilito che la sosta dei veicoli costituisce grave intralcio o pericolo per la circolazione stradale e il segnale di divieto di sosta sia integrato dall'apposito pannello aggiuntivo;   b) nei casi di cui agli articoli 157, comma 4 , e 158, commi 1, 2 e 3;   c) in tutti gli altri casi in cui la sosta sia vietata e costituisca pericolo o grave intralcio alla circolazione;   d) quando il veicolo sia lasciato in sosta in violazione alle disposizioni emanate dall'ente proprietario della strada per motivi di manutenzione o pulizia delle strade e del relativo arredo. (35)  2. Gli enti proprietari della strada sono autorizzati a concedere il servizio della rimozione dei veicoli stabilendone le modalità nel rispetto alle norme regolamentari. I veicoli adibiti alla rimozione devono avere le caratteristiche prescritte nel regolamento. Con decreto del Ministro dei trasporti può provvedersi all'aggiornamento delle caratteristiche costruttive e funzionali dei veicoli adibiti alla rimozione, in relazione ad esigenze determinate dall'evoluzione della tecnica di realizzazione dei veicoli o di sicurezza della circolazione.  3. In alternativa alla rimozione è consentito, anche previo spostamento del veicolo, il blocco dello stesso con attrezzo a chiave applicato alle ruote, senza onere di custodia, le cui caratteristiche tecniche e modalità di applicazione saranno stabilite nel regolamento. L'applicazione di detto attrezzo non è consentita ogni qual volta il veicolo in posizione irregolare costituisca intralcio o pericolo alla circolazione.  4. La rimozione dei veicoli o il blocco degli stessi costituiscono sanzione amministrativa accessoria alle sanzioni amministrative pecuniarie previste per la violazione dei comportamenti di cui al comma 1, ai sensi delle norme del capo I, sezione II, del titolo VI.  5. Gli organi di polizia possono, altresì, procedere alla rimozione dei veicoli in sosta, ove per il loro stato o per altro fondato motivo si possa ritenere che siano stati abbandonati. Alla rimozione può provvedere anche l'ente proprietario della strada, sentiti preventivamente gli organi di polizia. Si applica in tal caso l'art. 15 del decreto del Presidente della Repubblica 10 settembre 1982, n. 915.  ((5-bis. Nelle aree portuali e marittime come definite dalla legge 28 gennaio 1994, n. 84, è autorizzato il sequestro conservativo degli automezzi in sosta vietata che ostacolano la regolare circolazione viaria e ferroviaria o l'operatività delle strutture portuali.)) | article_id: 159 | act_type: codice della strada]</t>
  </si>
  <si>
    <t>Norma di riferimento:Articolo 159 Codice della Strada -Rimozione e blocco dei veicoli|Quesito</t>
  </si>
  <si>
    <t>Circolazione Stradale; Codice Della Strada; Contratto; Proprietà; Famiglia; Successioni</t>
  </si>
  <si>
    <t>{"relevant_articles":["Norma di riferimento:Articolo 159 Codice della Strada -Rimozione e blocco dei veicoli|Quesito"],"tags":["Circolazione Stradale","Codice Della Strada","Contratto","Proprietà","Famiglia","Successioni"]}</t>
  </si>
  <si>
    <t>Q201821801</t>
  </si>
  <si>
    <t>“Salve, ho ricevuto diverse multe per eccesso di velocità e ingresso area C di Milano con verbali della Polizia Locale che riportano la stessa data o comunque date molto ravvicinate. C'è un pirncipio giuridico a cui posso appellarmi nel ricorso che farò che fa riferimento al fatto che le multe sono troppo ravvicinate temporalmente?”</t>
  </si>
  <si>
    <t>L’art. 198 del Codice della Strada, al comma 1, stabilisce che - salvo diversa previsione di legge - chi, con una azione od omissione, viola diverse disposizioni che prevedono sanzioni amministrative pecuniarie, o commette più violazioni della stessa disposizione, soggiace alla sanzione prevista per la violazione più grave aumentata fino al triplo. Si tratta della regola, di derivazione penalistica, del cumulo giuridico, in contrapposizione a quella c.d. del cumulo materiale, consistente invece nella somma delle sanzioni previste per ciascuna violazione commessa. La regola del cumulo giuridico costituisce un trattamento di favore nei confronti dell’autore della violazione, in quanto consente una riduzione del trattamento sanzionatorio irrogabile in caso di pluralità di infrazioni. Anche l’art. 8, comma 1 della legge n. 689/1981, c.d. legge di depenalizzazione, prevede che (salvo che sia diversamente stabilito dalla legge), chi con un'azione od omissione viola diverse disposizioni che prevedono sanzioni amministrative o commette più violazioni della stessa disposizione, soggiace alla sanzione prevista per la violazione più grave, aumentata sino al triplo. Per quanto riguardo l’accesso in ZTL, proprio il comma 2 dell’art. 198 C.d.S. prevede una deroga all’applicazione del cumulo giuridico: infatti il trasgressore ai divieti di accesso e agli altri singoli obblighi e divieti o limitazioni relativi alle aree pedonali urbane e alle zone a traffico limitato è soggetto alle sanzioni previste per ogni singola violazione. Quindi, per quanto riguarda l’abusivo accesso in zona a traffico limitato, la risposta al presente quesito non può che essere negativa, come confermato anche da Cass. Civ., Sez. VI, ord. 26434/2014. Rispetto, invece, alla violazione dei limiti di velocità, la soluzione dipende essenzialmente dall’ampiezza degli intervalli temporali tra le diverse infrazioni. Ricordiamo, infatti, che, a mente delle norme appena citate, presupposto per l’applicazione del cumulo giuridico è l’unicità della condotta illecita; ovvero, le violazioni, della stessa o di diverse disposizioni di legge, devono essere realizzate con una sola azione od omissione . È chiaro, pertanto, che l’unicità della condotta non sussiste in presenza di violazioni commesse a distanza di giorni (ma anche di ore) l’una dall’altra. In ogni caso, l’esame dei verbali di accertamento consentirebbe una risposta certamente più specifica al presente quesito.</t>
  </si>
  <si>
    <t>NORM_NORMA_DI_RIFERIMENTO_ARTICOLO_198_CODICE_DELLA_STRADA_PI_VIOLAZIONI_DI_NORME_CHE_PREVEDONO_SANZIONI_AMMINISTRATIVE_PECUNIARIE_QUESITO</t>
  </si>
  <si>
    <t>[Art.1: title: Articolo 198 Codice Della Strada | text: Art. 198 Più violazioni di norme che prevedono sanzioni amministrative pecuniarie  1. Salvo che sia diversamente stabilito dalla legge, chi con una azione od omissione viola diverse disposizioni ((, relativamente a un unico tratto stradale, compreso tra due intersezioni, o sezione stradale,)) che prevedono sanzioni amministrative pecuniarie, o commette più violazioni della stessa disposizione, soggiace alla sanzione prevista per la violazione più grave aumentata fino al triplo.  2. In deroga a quanto disposto nel comma 1, nell'ambito delle aree pedonali urbane e nelle zone a traffico limitato, il trasgressore ai divieti di accesso e agli altri singoli obblighi e divieti o limitazioni soggiace alle sanzioni previste per ogni singola violazione.  ((  2-bis. Fuori dei casi di cui all'articolo 198-bis, quando più violazioni delle medesime disposizioni degli articoli 6 e 7 sono accertate, senza contestazione immediata, nella stessa zona a traffico limitato, nella stessa area pedonale urbana ovvero sul medesimo tratto di strada soggetto a una stessa limitazione o a uno stesso divieto, attraverso dispositivi di controllo da remoto delle violazioni, di cui all'articolo 201, si applica una sola sanzione per ciascun giorno di calendario, anche nel caso in cui siano previste limitazioni del traffico solo in determinate fasce orarie nella medesima giornata nonché nel caso in cui una fascia oraria di vigenza termini il giorno successivo.  2-ter. Il controllo in uscita con i dispositivi di cui all'articolo 201, comma 1-bis, lettera g), nel caso di divieti e limitazioni variabili nel tempo, può essere attivato solo in condizioni di regolare circolazione all'interno degli ambiti controllati e in ogni caso deve essere disattivato qualora eventi eccezionali e straordinari determinino l'involontaria permanenza dei veicoli all'interno dei predetti ambiti a causa di imprevedibili rallentamenti dei flussi di traffico. Nel caso di controllo del tempo di permanenza si applica una tolleranza pari al 10 per cento del tempo di permanenza consentito)) | article_id: 198 | act_type: codice della strada]</t>
  </si>
  <si>
    <t>Norma di riferimento:Articolo 198 Codice della Strada -Più violazioni di norme che prevedono sanzioni amministrative pecuniarie|Quesito</t>
  </si>
  <si>
    <t>{"relevant_articles":["Norma di riferimento:Articolo 198 Codice della Strada -Più violazioni di norme che prevedono sanzioni amministrative pecuniarie|Quesito"],"tags":["Circolazione Stradale","Codice Della Strada"]}</t>
  </si>
  <si>
    <t>Q201821047</t>
  </si>
  <si>
    <t>“Buongiorno, io avrei un problema e vorrei capire se mi converrebbe agire per vie legali. Nel 2013 ho acquistato un automobile usata di categoria EURO 5B indicata a libretto. Mi sono un po' informato su internet e ho capito che la mia auto dovrebbe rientrare (in base alle emissioni rilasciate) in categoria EURO 6 non indicata sul libretto all'epoca in quanto non esisteva ancora la normativa di riferimento. Vi è già capitato un caso del genere? La dicitura esatta riportata sul libretto è: Risp. il reg. 459/2012 (EURO 5B) io ho sentito la casa madre e la motorizzazione e tutti fanno finta di non capire la domanda.”</t>
  </si>
  <si>
    <t>Esistono una serie di direttive europee che regolamentano le emissioni di inquinanti dei veicoli. In base a queste direttive sono state individuate diverse categorie di appartenenza. La classificazione EURO 5 è entrata in vigore il 1 gennaio 2008. Essa indica tutti quei veicoli conformi alla direttiva 2005/55 CE B2. La classificazione Euro 6 è divenuta obbligatoria per le immatricolazioni dal 1º settembre 2015. Nel caso in esame, l’autovettura era stata acquistata nel 2013 e, ovviamente, era stata indicata la categoria euro 5 non essendo ancora esistente la normativa relativa alla classificazione euro 6. Ciò posto, in base agli ulteriori chiarimenti forniti, oggetto del quesito è (in presenza di un rifiuto della casa costruttrice e della motorizzazione civile) se si possa chiedere in via giudiziale aggiornamento della carta di circolazione che indichi la classificazione euro 6 anziché euro 5 sussistendone le caratteristiche tecniche (quindi senza effettuare modifiche alla vettura). Prima di rispondere, va premesso che il presupposto per richiedere una qualsiasi tutela legale che “obblighi” un soggetto a porre in essere un determinato adempimento è la sussistenza di un dovere giuridico (derivante dalla legge o da un accordo tra le parti) in capo al medesimo. Nel caso di specie, non vertendo in tema di contratti, occorre quindi verificare se vi sia una norma di legge che imponga una modifica in tal senso della carta di circolazione in caso di richiesta dell’interessato. A ben vedere, non esiste un obbligo giuridico per la casa madre o per la motorizzazione civile di aggiornare la carta di circolazione ogni qualvolta lo richieda il proprietario della vettura. O meglio, le uniche modifiche previste dal legislatore che richiedono un aggiornamento della carta sono quelle previste dagli artt. 236 e 247 bis del Regolamento di esecuzione e di attuazione del nuovo codice della strada (D.P.R. 495/1992) . In base al predetto art. 236 (che richiama l'art. 78 del codice della strada) ogni modifica che riguardi: la massa complessiva massima; la massa massima rimorchiabile; le masse massime sugli assi; il numero di assi; gli interassi; le carreggiate; gli sbalzi; il telaio anche se realizzato con una struttura portante o equivalente;l'impianto frenante o i suoi elementi costitutivi;la potenza massima del motore o il collegamento del motore alla struttura del veicolo, è subordinata al rilascio, da parte della casa costruttrice del veicolo, di apposito nulla-osta, salvo diverse o ulteriori prescrizioni della casa stessa . Come specifica la predetta norma, " l'aggiornamento dei dati interessati dalla modifica viene eseguito dall'ufficio provinciale della Direzione generale della M.C.T.C. cui sia esibito il certificato d'approvazione definitivo della modifica eseguita, oppure dall'ufficio provinciale della Direzione generale della M.C.T.C. che ha proceduto all'ultima visita e prova con esito favorevole. Tale aggiornamento ha luogo mediante l'emissione di un duplicato della carta di circolazione, i cui dati vanno variati o integrati conseguentemente alla modifica approvata." La medesima norma fa riferimento anche alle modifiche relative alle “ caratteristiche costruttive o funzionali, tra quelle indicate nell'appendice V” . In tale appendice, si fa riferimento anche alle “emissioni inquinanti dei veicoli con motore ad accensione spontanea o ad accensione comandata.” L’ art. 247 bis riguarda invece i casi di aggiornamento della carta di circolazione qualora ci sia stata una modifica dell’intestatario. Precisato quanto precede, il caso in esame non appare rientrare in nessuna delle predette ipotesi. Forse, in via analogica, la classe potrebbe rientrare nella fattispecie delle emissioni inquinanti previste nella sopra citata appendice V richiamata dall’art. 236. Tuttavia, nel nostro caso non si parla di modifiche effettuate alla autovettura ma di una mera richiesta di modificare l’indicazione della classe euro di appartenenza. In mancanza quindi di un obbligo di legge ad apportare un aggiornamento in tal senso alla carta di circolazione, riteniamo che non vi siano i presupposti per agire legalmente. Tutt’al più, si può provare ad inoltrare una richiesta formale di autorizzazione alla casa costruttrice (cioè a mezzo raccomandata a/r o pec) in modo da avere una risposta scritta con l'indicazione delle ragioni del diniego.</t>
  </si>
  <si>
    <t>NORM_NORMA_DI_RIFERIMENTO_ARTICOLO_78_CODICE_DELLA_STRADA_MODIFICHE_DELLE_CARATTERISTICHE_COSTRUTTIVE_DEI_VEICOLI_IN_CIRCOLAZIONE_E_AGGIORNAMENTO_DELLA_CARTA_DI_CIRCOLAZIONE_QUESITO</t>
  </si>
  <si>
    <t>[Art.1: title: Articolo 78 Codice Della Strada | text: Art. 78 Modifiche delle caratteristiche costruttive dei veicoli in circolazione e aggiornamento della carta di circolazione  1. I veicoli a motore ed i loro rimorchi devono essere sottoposti a visita e prova presso i competenti uffici del Dipartimento per i trasporti terrestri quando siano apportate una o più modifiche alle caratteristiche costruttive o funzionali, ovvero ai dispositivi d'equipaggiamento indicati negli articoli 71 e 72, oppure sia stato sostituito o modificato il telaio. Con decreto del Ministero delle infrastrutture e dei trasporti, da emanare entro novanta giorni dalla data di entrata in vigore della presente disposizione, sono individuate le tipologie di modifica delle caratteristiche costruttive e funzionali, anche con riferimento ai veicoli con adattamenti per le persone con disabilità, per le quali la visita e prova di cui al primo periodo non sono richieste. Con il medesimo decreto sono stabilite, altresì, le modalità e le procedure per gli accertamenti e l'aggiornamento della carta di circolazione. Entro sessanta giorni dall'approvazione delle modifiche, gli uffici competenti del Dipartimento per i trasporti terrestri ne danno comunicazione ai competenti uffici del P.R.A. Solo ai fini dei conseguenti adeguamenti fiscali.  2. Nel regolamento sono stabiliti le caratteristiche costruttive e funzionali, nonché i dispositivi di equipaggiamento che possono esserè modificati solo previa presentazione della documentazione prescritta dal regolamento medesimo. Sono stabilite, altresì, le modalità per gli accertamenti e l'aggiornamento della carta di circolazione.  3. Chiunque circola con un veicolo al quale siano state apportate modifiche alle caratteristiche indicate nel certificato di omologazione o di approvazione e nella carta di circolazione, oppure con il telaio modificato e che non risulti abbia sostenuto, con esito favorevole, le prescritte visita e prova, ovvero circola con un veicolo al quale sia stato sostituito il telaio in tutto o in parte e che non risulti abbia sostenuto con esito favorevole le prescritte visita e prova, è soggetto alla sanzione amministrativa del pagamento di una somma ((da € 430 a € 1.731)). (19) (29) (43) (52)  (64) (80) (89) (101) (114) (124) (133) (145) ((163))  4. Le violazioni suddette importano la sanzione amministrativa accessoria del ritiro della carta di circolazione, secondo le norme del capo I, sezione II, del titolo VI.   (4) | article_id: 78 | act_type: codice della strada]</t>
  </si>
  <si>
    <t>Norma di riferimento:Articolo 78 Codice della Strada -Modifiche delle caratteristiche costruttive dei veicoli in circolazione e aggiornamento della carta di circolazione|Quesito</t>
  </si>
  <si>
    <t>{"relevant_articles":["Norma di riferimento:Articolo 78 Codice della Strada -Modifiche delle caratteristiche costruttive dei veicoli in circolazione e aggiornamento della carta di circolazione|Quesito"],"tags":["Circolazione Stradale","Codice Della Strada"]}</t>
  </si>
  <si>
    <t>Q201719872</t>
  </si>
  <si>
    <t>“Fatto: Su di una strada vicinale a fondo intercluso insistono due proprietà, (A e B) che si trovano l'una di fronte all'altra e sono divise dalla suddetta strada vicinale che passa nel mezzo. Sul muro di cinta della proprietà A, e quindi al suo esterno, c'è una quercia secolare. La quercia secolare a seguito di eventi atmosferici particolarmente gravi cade e danneggia entrambe le proprietà. Quesito: A chi compete pagare il danno trattandosi di quercia posta su strada vicinale? Al Comune in via esclsuiva o percentuale? Oppure ai rispettivi proprietari A e B? Vorrei avere giurisprudenza in materia ed eventuali sentenze.”</t>
  </si>
  <si>
    <t>L’art. 3 comma 1 n. 52 del nuovo codice della strada (Decreto Legislativo 30 aprile 1992 n. 285) qualifica come strada vicinale (o poderale o di bonifica) una strada privata fuori dai centri abitati destinata ad uso pubblico . Il successivo art. 14 dello stesso codice si occupa invece di disciplinare quali sono i poteri ed i compiti degli enti proprietari delle strade, disponendo al primo comma che tali enti, allo scopo di garantire la sicurezza e la fruibilità della circolazione, devono tra l’altro provvedere alla manutenzione, gestione e pulizia delle strade e delle loro pertinenze. Nel caso particolare delle strade vicinali, quale viene definita quella in esame, i poteri dell’ente proprietario vengono espressamente attribuiti al comune; per una più precisa individuazione di tali strade è tra l’altro rimasta in vigore, ex art. 231 del nuovo codice della strada, la vecchia Legge 12 febbraio 1958 n. 126, la quale, dopo aver distinto all’art. 1 le strade di uso pubblico in statali, provinciali, comunali, vicinali e militari, qualifica al successivo art. 9 come vicinali tutte quelle strade che sono soggette a pubblico transito, ma che non possono essere iscritte nelle precedenti categorie di strade statali, provinciali e comunale per difetto dei relativi requisiti. Ora, qualificata la strada vicinale quale strada ad uso pubblico in quanto soggetta a pubblico transito ed accertato che i poteri e gli obblighi di manutenzione di tale tipologia di strada competono ex art. 14 comma 4 del Nuovo codice della strada al Comune, vediamo in che misura ed a quali condizioni l’ente comunale possa ritenersi responsabile del danno verificatosi nel caso di specie. Intanto, costituisce principio generale applicabile in materia quello dettato dall’art. 2051 c.c., norma secondo la quale il responsabile va sempre individuato nel soggetto, sia esso persona fisica o giuridica, che ha in carico la custodia del bene, in questo caso l'albero. Sulla base di quanto sopra osservato, tale obbligo di custodia grava in capo all’ente comunale, il quale potrà essere esonerato da ogni responsabilità soltanto se prova il caso fortuito o la causa di forza maggiore . Molto spesso sono proprio gli eventi atmosferici straordinari ed imprevedibili che vengono invocati a propria discolpa dai rispettivi custodi, ma si tratta di una causa giustificativa che nella maggior parte dei casi si rivela priva di fondamento, in quanto il crollo di una pianta risulta frequentemente addebitabile a patologie della stessa ovvero ad errori di piantagione o a difetto di manutenzione. Nel caso proposto si parla di una quercia secolare, ma si fa anche riferimento ad eventi atmosferici particolarmente gravi; ciò comporta che, nel momento in cui dovesse decidersi di avanzare al Comune richiesta di risarcimento dei danni provocati dalla caduta di quella quercia, danni che nella qualità di custode si ritengono in linea generale imputabili interamente a tale ente per difetto di manutenzione, lo stesso si presume non tarderà ad eccepire che l’evento si è verificato per un evento atmosferico straordinario ed imprevedibile. A quel punto, si renderà necessario accertare quali siano state le reali cause del crollo di quella pianta, il che non potrà prescindere dall’ausilio della perizia tecnica di una figura abilitata in materia, ossia il dottore agronomo forestale, l’unico che nella qualità di consulente sarà in grado di effettuare la diagnosi fisiologia e morfologica dello stato sanitario dell'albero crollato, e così poter constatare se il crollo possa essere imputabile al particolare evento atmosferico ovvero ad una cattiva o assente cura della pianta. Va anche sottolineato, tuttavia, che per motivi di estensione del territorio amministrato, non sempre gli enti pubblici sono in condizione di provvedere alla manutenzione e ad evitare la caduta di un albero in strada. Sotto questo profilo un certo grado di responsabilità va ricercato anche in coloro che hanno subito il danno, e tale responsabilità potrebbe farsi discendere dal non aver mai formalmente denunziato all’ente comunale, nella sua qualità di custode, il pericolo che poteva derivare da quella quercia, intimando se necessario di effettuarne la manutenzione ed eventualmente il taglio o la potatura, diritto questo che lo stesso codice civile disciplina in una specifica norma, ossia all’art. 1172 c.c., rubricato proprio “ Denuncia di danno temuto ”. Qualora dovesse eccepirsi ciò, comunque, non esistono delle tabelle secondo cui effettuare una ripartizione della relativa responsabilità, e sarà dunque compito esclusivo del Giudice, investito dell’eventuale controversia, stabilire secondo quale percentuale il danno dovrà farsi gravare sull’ente pubblico e sui privati per non aver fatto tempestiva denunzia di pericolo. Per quanto concerne infine la giurisprudenza che può rinvenirsi sull’argomento e della quale ci si potrà eventualmente avvalere per sostenere le proprie ragioni, si ritiene sufficiente segnalare: quale giurisprudenza di merito la sentenza del Tribunale di Nola del 31.01.2006, nella quale viene affermato che quando l’albero è morto da tempo, privo di una saldo radicamento e in condizioni precarie perché l’ente non ha provveduto alla potatura, al taglio o all’eventuale estirpazione definitiva, può bastare un colpo di vento a farlo cedere, con la conseguenza che, in casi come questo, l’evento non potrà essere ascrivibile a cause di forza maggiore, ma soltanto all’incuria dell’amministrazione; quale giurisprudenza di legittimità l’ordinanza della Corte di Cassazione, sez. VI Civile, n. 3216 del 3 novembre 2016, che a sua volta richiama Cass.,Sez. 3, Sentenza n. 23562 dell'11 novembre 2011, nella quale si afferma che il Comune deve provvedere alla manutenzione delle strade, nonché delle aree limitrofe alle stesse, atteso che è comunque obbligo dell'ente verificare che lo stato dei luoghi consenta la circolazione dei veicoli e dei pedoni in totale sicurezza; così, se il Comune consente alla collettività di utilizzare un'area di proprietà privata, per il pubblico transito, si assume anche l'obbligo di accertarsi che la manutenzione dell'area e dei relativi manufatti non venga trascurata. Al seguente link può trovarsi il testo integrale di questa ordinanza: http://www.italgiure.giustizia.it/xway/application/nif/clean/hc.dll?verbo=attach&amp;db=snciv&amp;id=./20170207/snciv@s63@a2017@n03216@tO.clean.pdf .</t>
  </si>
  <si>
    <t>NORM_NORMA_DI_RIFERIMENTO_ARTICOLO_14_CODICE_DELLA_STRADA_POTERI_E_COMPITI_DEGLI_ENTI_PROPRIETARI_DELLE_STRADE_QUESITO</t>
  </si>
  <si>
    <t>[Art.1: title: Articolo 14 Codice Della Strada | text: Art. 14 Poteri e compiti degli enti proprietari delle strade  1. Gli enti proprietari delle strade, allo scopo di garantire la sicurezza e la fluidità della circolazione, provvedono:   a) alla manutenzione, gestione e pulizia delle strade, delle loro pertinenze e arredo, nonché delle attrezzature, impianti e servizi;   b) al controllo tecnico dell'efficienza delle strade e relative pertinenze;   c) alla apposizione e manutenzione della segnaletica prescritta.  2. Gli enti proprietari provvedono, inoltre:   a) al rilascio delle autorizzazioni e delle concessioni di cui al presente titolo;   b) alla segnalazione agli organi di polizia delle violazioni alle disposizioni di cui al presente titolo e alle altre norme ad esso attinenti, nonché alle prescrizioni contenute nelle autorizzazioni e nelle concessioni.  ((2-bis. Gli enti proprietari delle strade provvedono altresì, in caso di manutenzione straordinaria della sede stradale, a realizzare percorsi ciclabili adiacenti purché realizzati in conformità ai programmi pluriennali degli enti locali, salvo comprovati problemi di sicurezza))  3. Per le strade in concessione i poteri e i compiti dell'ente proprietario della strada previsti dal presente codice sono esercitati dal concessionario, salvo che sia diversamente stabilito.  4. Per le strade vicinali di cui all'art. 2, comma 7, i poteri dell'ente proprietario previsti dal presente codice sono esercitati dal comune. | article_id: 14 | act_type: codice della strada]</t>
  </si>
  <si>
    <t>Norma di riferimento:Articolo 14 Codice della Strada -Poteri e compiti degli enti proprietari delle strade|Quesito</t>
  </si>
  <si>
    <t>Circolazione Stradale; Codice Della Strada; Responsabilità; Proprietà</t>
  </si>
  <si>
    <t>{"relevant_articles":["Norma di riferimento:Articolo 14 Codice della Strada -Poteri e compiti degli enti proprietari delle strade|Quesito"],"tags":["Circolazione Stradale","Codice Della Strada","Responsabilità","Proprietà"]}</t>
  </si>
  <si>
    <t>Q201718672</t>
  </si>
  <si>
    <t>“Sono comproprietario con 4 fratelli di un appezzamento di terreno confinante con Strada Provinciale, che però i fratelli hanno ceduto a me (Imprenditore agricolo ) in affitto da circa 15 anni con regolare contratto registrato. Chiedo se è applicabile l’art. 5 della legge 689/81, che contempla il concorso di persone in una violazione amministrativa, per la mancata manutenzione dei confini, con l obbligo del pagamento per ciascuno di noi ( in totale quattro verbali distinti ) e non un unico verbale con il vincolo della solidarietà .”</t>
  </si>
  <si>
    <t>La legge sulla depenalizzazione – n. 689 del 24/11/1981 – stabilisce, all’art. 12, che le disposizioni di cui al Capo I (tra cui rientra l’articolo 5 citato nel quesito) “ si osservano, in quanto applicabili e salvo che non sia diversamente stabilito, per tutte le violazioni per le quali è prevista la sanzione amministrativa del pagamento di una somma di denaro , anche quando questa sanzione non è prevista in sostituzione di una sanzione penale (…) ”. Pertanto, si applicherà la disciplina in questione anche nel caso della mancata manutenzione dei confini delle strade, prevista dal Codice della Strada e sanzionata da quest’ultimo con sanzioni ammnistrative che prevedono il pagamento di una somma di denaro da un minimo ad un massimo. Ciò detto, per rispondere al quesito nello specifico, vanno considerate, in realtà, due diverse norme: l’art. 5 della legge n. 689/1981 citato ed il successivo articolo 6 il quale, intitolato proprio “ solidarietà ”, statuisce: “ Il proprietario della cosa che servì o fu destinata a commettere la violazione o, in sua vece, l' usufruttuario o, se trattasi di bene immobile, il titolare di un diritto personale di godimento , è obbligato in solido con l'autore della violazione al pagamento della somma da questo dovuta se non prova che la cosa è stata utilizzata contro la sua volontà. (…) Nei casi previsti dai commi precedenti chi ha pagato ha diritto di regresso per l'intero nei confronti dell'autore della violazione. ” Ebbene, la giurisprudenza distingue bene le due ipotesi normative, chiarendo che il principio generale della legge del 1981 è quello per cui la responsabilità dei coautori di una trasgressione è quella “concorsuale” e non solidale, per cui ognuno di essi sarà considerato responsabile diretto dell’illecito e sarà tenuto a pagare per l’intero la sanzione amministrativa dovuta. Fa eccezione, invece, alla regola di cui sopra il caso di cui all’art 6, il quale – unitamente al soggetto trasgressore - individua alcuni responsabili solidali , tra i quali appunto l’usufruttuario o comunque il titolare di un diritto di godimento sul bene immobile. Si richiama, di seguito, qualche pronuncia recente sul tema: “ In materia di sanzioni amministrative vige, ex art. 6 l. n. 689/1981, il principio di solidarietà per effetto del quale il proprietario della cosa utilizzata per commettere la violazione o, in sua vece, l'usufruttuario e, se trattasi di bene immobile, il titolare di un diritto personale di godimento, è obbligato in solido con l'autore della violazione al pagamento della somma da questo dovuta se non prova che la cosa è stata utilizzata contro la sua volontà. Ne consegue che qualora la responsabilità per un illecito amministrativo sia addebitabile ai comproprietari di un immobile, ciascuno di essi risponde della sanzione, e ciò anche ove la responsabilità sia riferibile anche ad un terzo ” (T.A.R. Catania, (Sicilia), sez. II, 25/07/2013, n. 2146; conforme T.A.R. Milano, (Lombardia), sez. II, 07/02/2013, n. 357); ancora “ Qualora la responsabilità per un illecito amministrativo sia addebitabile ai comproprietari di un immobile, ciascuno di essi risponde della sanzione, e ciò anche ove la responsabilità sia riferibile anche ad un terzo, restando preclusa anche in tal caso la possibilità di applicare ai comproprietari un'unica sanzione riferita allo loro collettività. (Principio affermato in relazione a sanzione comminata ai comproprietari di una cava per attività estrattiva illegittima). (Cassazione civile, sez. II, 21/07/2006, n. 16798); da ultimo: “ Il concorso di più persone nella commissione di una violazione amministrativa regolato dall'art. 5 l. 24 novembre 1981 n. 689 differisce dalla fattispecie prevista dall'art. 6 della legge citata che disciplina la solidarietà con l'autore dell'illecito di persone non concorrenti nella violazione, sia perché ciascun concorrente soggiace all'intera sanzione, sia perché il pagamento da parte di uno non estingue l'obbligazione degli altri. Ne discende che nell'ipotesi di concorso di più persone nella violazione non è applicabile la disposizione dell'art. 1310 c.c. in tema di interruzione della prescrizione richiamato dall'art. 28 legge citata ” (Cassazione civile, sez. III, 24/02/2000, n. 2088). Per tornare, dunque, al caso in esame, tutti i comproprietari del terreno saranno responsabili per l’intero, ai sensi dell’art. 5 della citata legge 689/1981, per la sanzione ammnistrativa in oggetto; non rileva, invece, l’ipotesi di cui all’art. 6 della medesima legge poiché in questo caso il trasgressore coincide con l’affittuario (il titolare di un diritto di godimento sul bene immobile), per cui rimane responsabile – in ultima battuta – dell’illecito solo il proprietario (o meglio, i proprietari) e non esiste alcun obbligato in solido. Ciascuno dei quattro i fratelli sarà quindi destinatario di un autonomo verbale di contestazione e comminazione della sanzione.</t>
  </si>
  <si>
    <t>NORM_NORMA_DI_RIFERIMENTO_ARTICOLO_197_CODICE_DELLA_STRADA_CONCORSO_DI_PERSONE_NELLA_VIOLAZIONE_QUESITO</t>
  </si>
  <si>
    <t>[Art.1: title: Articolo 197 Codice Della Strada | text: Art. 197 Concorso di persone nella violazione  1. Quando più persone concorrono in una violazione, per la quale è stabilita una sanzione amministrativa pecuniaria, ciascuno soggiace alla sanzione per la violazione prevista, salvo che la legge disponga diversamente. | article_id: 197 | act_type: codice della strada]</t>
  </si>
  <si>
    <t>Norma di riferimento:Articolo 197 Codice della Strada -Concorso di persone nella violazione|Quesito</t>
  </si>
  <si>
    <t>{"relevant_articles":["Norma di riferimento:Articolo 197 Codice della Strada -Concorso di persone nella violazione|Quesito"],"tags":["Circolazione Stradale","Codice Della Strada","Contratto"]}</t>
  </si>
  <si>
    <t>Q201616133</t>
  </si>
  <si>
    <t>“Salve, a seguito di infrazione stradale (limiti di velocita'), avendo ricevuto un avviso di pagamento notificato il 27/3/2014 di euro 132,60 (entro 5 giorni) e euro 183 (entro i 60 giorni) e avendo pagato invece euro 132,60 in data 16.04.2014, mi viene richiesto in data gennaio 2016 un ulteriore pagamento di 221,30 euro risultanti dall'importo del 50% del massimo della sanzione (cioe' 352 meno l'importo pagato 132,60). E' giusto tutto cio'?. Per mia logica dovrei pagare la differenza tra 183 euro (entro i 60 gg) meno 132 euro (entro i 5 gg) pagati. Cosa e' giusto? Grazie”</t>
  </si>
  <si>
    <t>Con riferimento alla possibilità di pagare una sanzione amministrativa pecuniaria in misura ridotta occorre richiamare il dettato dell'art. 202 , comma 1, del Codice della Strada, il quale prevede che: " 1. Per le violazioni per le quali il presente codice stabilisce una sanzione amministrativa pecuniaria, ferma restando l'applicazione delle eventuali sanzioni accessorie, il trasgressore è ammesso a pagare, entro sessanta giorni dalla contestazione o dalla notificazione, una somma pari al minimo fissato dalle singole norme. Tale somma e' ridotta del 30 per cento se il pagamento e' effettuato entro cinque giorni dalla contestazione o dalla notificazione. La riduzione di cui al periodo precedente non si applica alle violazioni del presente codice per cui e' prevista la sanzione accessoria della confisca del veicolo, ai sensi del comma 3 dell'articolo 210, e la sanzione amministrativa accessoria della sospensione della patente di guida ". Se il pagamento non è effettuato secondo le modalità ora indicate, lo stesso Codice della Strada prevede all'art. 206 , comma 1, che " la riscossione delle somme dovute a titolo di sanzione amministrativa pecuniaria è regolata dall'art. 27 della stessa legge 24 novembre 1981, n. 689 ". L'art. 27, comma 1, della Legge 24 novembre 1981, n. 689 (richiamato dall'art. 206 del Codice della Strada), stabilisce che " salvo quanto disposto nell'ultimo comma dell'articolo 22, decorso inutilmente il termine fissato per il pagamento, l'autorità che ha emesso l'ordinanza-ingiunzione procede alla riscossione delle somme dovute in base alle norme previste per la esazione delle imposte dirette , trasmettendo il ruolo all'intendenza di finanza che lo dà in carico all'esattore per la riscossione in unica soluzione , senza l'obbligo del non riscosso come riscosso ". In sostanza, in generale, una volta decorso il termine per il pagamento della sanzione amministrativa nella misura prevista dalla norma, l'Amministrazione finanziaria procederà alla riscossione di quanto non versato, sommando alla somma non versata, la sanzione per il mancato pagamento (o per il pagamento in ritardo) e le spese sostenute dall'Amministrazione Finanziaria per la riscossione, oltre alle ulteriori spese di notifica . A tale proposito, la Giurisprudenza - seppure con riferimento alla versione precedente della norma in questione - ha chiarito che " in tema di sanzioni amministrative conseguenti a violazioni del codice della strada, il pagamento in misura ridotta è consentito, ai sensi dell'art. 202 comma 1 del codice stesso, entro i sessanta giorni dalla contestazione; pertanto, ove l'adempimento avvenga in data successiva allo spirare del termine indicato, il verbale costituisce titolo esecutivo per una somma pari alla metà del massimo della sanzione, a norma dell'art. 203 comma 3 dello stesso codice, mentre la somma pagata in ritardo va trattenuta come acconto sul totale " (cfr. Cassazione civile, Sez. II, 23 settembre 2010, n. 20084). Per concludere, nel caso in cui il pagamento della sanzione pecuniaria sia effettuato oltre il termine di cinque giorni, o in misura inferiore a quella prevista, l'obbligazione non si considera estinta: la somma versata è trattenuta come acconto e, se non sarà effettuato il pagamento in misura ridotta senza sconto entro 60 giorni dalla contestazione o notificazione, sarà iscritta a ruolo una somma pari alla differenza tra la metà del massimo della sanzione edittale (più le spese di procedimento) e l'acconto versato.</t>
  </si>
  <si>
    <t>NORM_NORMA_DI_RIFERIMENTO_ARTICOLO_202_CODICE_DELLA_STRADA_PAGAMENTO_IN_MISURA_RIDOTTA_QUESITO</t>
  </si>
  <si>
    <t>[Art.1: title: Articolo 202 Codice Della Strada | text: Art. 202 Pagamento in misura ridotta  1. Per le violazioni per le quali il presente codice stabilisce una sanzione amministrativa pecuniaria ferma restando l'applicazione delle eventuali sanzioni accessorie, il trasgressore è ammesso a pagare, entro sessanta giorni dalla contestazione o dalla notificazione, una somma pari al minimo fissato dalle singole norme.  Tale somma è ridotta del 30 per cento se il pagamento è effettuato entro cinque giorni dalla contestazione o dalla notificazione. La riduzione di cui al periodo precedente non si applica alle violazioni del presente codice per cui è prevista la sanzione accessoria della confisca del veicolo, ai sensi del comma 3 dell'articolo 210, e la sanzione amministrativa accessoria della sospensione della patente di guida.((131))  2. Il trasgressore può corrispondere la somma dovuta presso l'ufficio dal quale dipende l'agente accertatore oppure a mezzo di versamento in conto corrente postale, oppure, se l'amministrazione lo prevede, a mezzo di conto corrente bancario ovvero mediante strumenti di pagamento elettronico. All'uopo, nel verbale contestato o notificato devono essere indicate le modalità di pagamento, con il richiamo delle norme sui versamenti in conto corrente postale, o, eventualmente, su quelli in conto corrente bancario ovvero mediante strumenti di pagamento elettronico.    2.1. Qualora l'agente accertatore sia munito di idonea apparecchiatura il conducente, in deroga a quanto previsto dal comma 2, è ammesso ad effettuare immediatamente, nelle mani dell'agente accertatore medesimo, il pagamento mediante strumenti di pagamento elettronico, nella misura ridotta di cui al secondo periodo del comma 1. L'agente trasmette il verbale al proprio comando o ufficio e rilascia al trasgressore una ricevuta della somma riscossa, facendo menzione del pagamento nella copia del verbale che consegna al trasgressore medesimo.  2-bis. In deroga a quanto previsto dal comma 2, quando la violazione degli articoli 142, commi 9 e 9-bis, 148, 167, in tutte le ipotesi di eccedenza del carico superiore al 10 per cento della massa complessiva a pieno carico, 174, commi 5, 6 e 7, e 178, commi 5, 6 e 7, è commessa da un conducente titolare di patente di guida di categoria C, C+E, D o D+E nell'esercizio dell'attività di autotrasporto di persone o cose, il conducente è ammesso ad effettuare immediatamente, nelle mani dell'agente accertatore, il pagamento in misura ridotta di cui al comma 1. L'agente trasmette al proprio comando o ufficio il verbale e la somma riscossa e ne rilascia ricevuta al trasgressore,facendo menzione del pagamento nella copia del verbale che consegna al trasgressore medesimo.  Qualora l'agente accertatore sia dotato di idonea apparecchiatura, il conducente può effettuare il pagamento anche mediante strumenti di pagamento elettronico.  2-ter. Qualora il trasgressore non si avvalga della facoltà di cui al comma 2-bis, è tenuto a versare all'agente accertatore, a titolo di cauzione, una somma pari al minimo della sanzione pecuniaria prevista per la violazione. Del versamento della cauzione è fatta menzione nel verbale di contestazione della violazione. La cauzione è versata al comando o ufficio da cui l'agente accertatore dipende.  2-quater. In mancanza del versamento della cauzione di cui al comma 2-ter, è disposto il fermo amministrativo del veicolo fino a quando non sia stato adempiuto il predetto onere e, comunque, per un periodo non superiore a sessanta giorni. Il veicolo sottoposto a fermo amministrativo è affidato in custodia, a spese del responsabile della violazione, ad uno dei soggetti individuati ai sensi del comma 1 dell'articolo 214-bis.  3. Il pagamento in misura ridotta non è consentito quando il trasgressore non abbia ottemperato all'invito a fermarsi ovvero, trattandosi di conducente di veicolo a motore, si sia rifiutato di esibire il documento di circolazione, la patente di guida o qualsiasi altro documento che, ai sensi delle presenti norme, deve avere con sé; in tal caso il verbale di contestazione della violazione deve essere trasmesso al prefetto entro dieci giorni dall'identificazione.  3-bis. Il pagamento in misura ridotta non è inoltre consentito per le violazioni previste dagli articoli 83, comma 6; 88, comma 3; 97, comma 9; 100, comma 12; 113, comma 5; 114, comma 7; 116, comma 13; 124, comma 4; 136, comma 6; 168, comma 8; 176, comma 19; 216, comma 6; 217, comma 6; 218, comma 6. Per tali violazioni il verbale di contestazione è trasmesso al prefetto del luogo della commessa violazione entro dieci giorni. | article_id: 202 | act_type: codice della strada]</t>
  </si>
  <si>
    <t>Norma di riferimento:Articolo 202 Codice della Strada -Pagamento in misura ridotta|Quesito</t>
  </si>
  <si>
    <t>{"relevant_articles":["Norma di riferimento:Articolo 202 Codice della Strada -Pagamento in misura ridotta|Quesito"],"tags":["Circolazione Stradale","Codice Della Strada"]}</t>
  </si>
  <si>
    <t>Circolazione Stradale; Codice Di Procedura Penale</t>
  </si>
  <si>
    <t>{"relevant_articles":["Norma di riferimento:Articolo 161 Codice proc. penale -Domicilio dichiarato, eletto o determinato per le notificazioni|Quesito"],"tags":["Circolazione Stradale","Codice Di Procedura Penale"]}</t>
  </si>
  <si>
    <t>Q201514785</t>
  </si>
  <si>
    <t>“Cittadino russo proprietario di autovettura immatricolata in Russia ottiene la residenza in Italia. L'auto ha l'omologazione CEE e viene importata in franchigia da diritti doganali. Poi si scopre che non ha le caratteristiche EURO antinquinamento prescritte per poterla immatricolare. Poiché il bene ormai è comunitarizzato può rimanere per sempre nell'E.U.; però può continuare a circolare con la targa russa? Se fosse uno yacht la risposta sarebbe si, ed ambedue (auto e yacht) sono assoggettati alle stesse norme comunitarie sui mezzi di trasporto. Però c'è l'art.132 del Codice della Strada...e questo caso non esisteva prima dell'introduzione delle norme antinquinamento. Grazie.”</t>
  </si>
  <si>
    <t>La circolazione dei veicoli con targa straniera in Italia è disciplinata dall’art. 132 del Codice della Strada, che recita: " Gli autoveicoli, i motoveicoli e i rimorchi immatricolati in uno Stato estero e che abbiano già adempiuto alle formalità doganali o a quelle di cui all’articolo 53, comma 2 del D.L. 30 agosto 1993 n. 331, se prescritte, sono ammessi a circolare in Italia per la durata massima di un anno, in base al certificato di immatricolazione dello Stato di origine ". Si tratta di una norma pensata per quei veicoli destinati a rimanere in modo definitivo nel territorio italiano, ad esempio perché il loro proprietario ha trasferito la residenza in Italia. Si sono riscontrate difficoltà nell'applicare questa norma, perché in caso di veicoli immatricolati in uno stato che non appartiene all’Unione Europea (es. Russia) si può accertare il visto di ingresso nel territorio europeo apposto sul documento di circolazione del mezzo, mentre se il veicolo è stato immatricolato nell’UE - dove esiste la libera circolazione di cose e persone - non è possibile accertare quando tale veicolo sia effettivamente entrato nel territorio italiano (a tal proposito, con circolare ministeriale del 24 ottobre 2007, si è stabilito che la decorrenza dell’anno inizia dalla data in cui il proprietario del veicolo ha acquisito la prima residenza in Italia). Per questo motivo la Camera ha dato via libera alla riforma del Codice della strada, presentata con il disegno di legge c1512, che introduce l'art. 132 bis, in particolare al fine di evitare l'elusione delle disposizioni amministrative e tributarie italiane. Nel caso di specie, si ritiene applicabile la norma dell'art. 132, che ha ad oggetto ogni autoveicolo con targa estera che - come quella in questione - abbia già adempiuto alle formalità doganali: l'articolo non parla di rispetto della normativa antinquinamento, quindi in questa fase tale aspetto non è rilevante. Di conseguenza, il veicolo con targa russa potrà circolare in Italia al massimo per un anno . Tuttavia, trascorso l'anno, come poter continuare ad utilizzare il mezzo in Italia, visto che non è possibile immatricolarlo a causa del difetto circa le caratteristiche antinquinamento? Purtroppo non vi sono evidenti soluzioni. L'impossibilità di immatricolare il veicolo in Italia per poterlo poi iscrivere presso il Pubblico Registro Automobilistico (P.R.A.) determina il fatto che lo stesso non potrà ottenere targa italiana trascorso l'anno di cui all'art. 132: quindi, troverà applicazione il quarto comma della disposizione, che recita " Il mancato rispetto della norma di cui al comma 1 comporta l'interdizione all'accesso sul territorio nazionale ". Si precisa altresì che, poiché nell'elenco dei Paesi con cui l'Italia ha stretto gli accordi che regolano la conversione della patente la Russia non è presente, il cittadino russo con patente conseguita nel suo paese d'origine che voglia guidare sul territorio italiano deve rifare gli esami nel nostro stato.</t>
  </si>
  <si>
    <t>NORM_NORMA_DI_RIFERIMENTO_ARTICOLO_132_CODICE_DELLA_STRADA_CIRCOLAZIONE_DEI_VEICOLI_IMMATRICOLATI_NEGLI_STATI_ESTERI_QUESITO</t>
  </si>
  <si>
    <t>[Art.1: title: Articolo 132 Codice Della Strada | text: Art. 132 (( (Circolazione dei veicoli immatricolati in uno Stato estero condotti da non residenti in Italia). ))  ((  1. Fuori dei casi di cui all'articolo 93-bis, gli autoveicoli, i motoveicoli e i rimorchi immatricolati in uno Stato estero e per i quali si sia già adempiuto alle formalità doganali o a quelle di cui all'articolo 53, comma 2, del decreto-legge 30 agosto 1993, n. 331, convertito, con modificazioni, dalla legge 29 ottobre 1993, n. 427, se prescritte, sono ammessi a circolare in Italia per la durata massima di un anno, in base al certificato di immatricolazione dello Stato di origine, in conformità alle Convenzioni internazionali ratificate dall'Italia.  2. Gli autoveicoli, i motoveicoli e i rimorchi immatricolati in uno Stato estero, per i quali si sia adempiuto alle formalità doganali o a quelle di cui all'articolo 53, comma 2, del citato decreto-legge 30 agosto 1993, n. 331, se prescritte, di proprietà del personale straniero o dei familiari conviventi, in servizio presso organismi o basi militari internazionali aventi sede in Italia, sono ammessi a circolare per la durata del mandato.  3. Le targhe dei veicoli di cui ai commi 1 e 2 devono essere chiaramente leggibili e contenere il contrassegno di immatricolazione composto da cifre arabe e da caratteri latini maiuscoli, secondo le modalità da stabilire nel regolamento. Chiunque viola le disposizioni del presente comma è soggetto alle sanzioni di cui all'articolo 100, commi 11 e 15.  4. Il mancato rispetto delle disposizioni di cui al comma 1 comporta l'interdizione all'accesso sul territorio nazionale.  5. Chiunque viola le disposizioni di cui ai commi 1 e 2 è soggetto alle sanzioni di cui al comma 7 dell'articolo 93-bis)) | article_id: 132 | act_type: codice della strada]</t>
  </si>
  <si>
    <t>Norma di riferimento:Articolo 132 Codice della Strada -Circolazione dei veicoli immatricolati negli Stati esteri|Quesito</t>
  </si>
  <si>
    <t>{"relevant_articles":["Norma di riferimento:Articolo 132 Codice della Strada -Circolazione dei veicoli immatricolati negli Stati esteri|Quesito"],"tags":["Circolazione Stradale","Codice Della Strada"]}</t>
  </si>
  <si>
    <t>{"relevant_articles":["Norma di riferimento:Articolo 702 bis Codice proc. civile -Forma della domanda. Costituzione delle parti|Quesito","702 bis"],"tags":["Circolazione Stradale","Codice Di Procedura Civile"]}</t>
  </si>
  <si>
    <t>Q201512811</t>
  </si>
  <si>
    <t>“Sono un autotrasportatore monoveicolare. All ultima revisione il 28/3 il mio trattore stradale (possiedo un autoarticolato frigorifero ) e' stato respinto. Motivo? La presenza di 9 luci di colore arancione. 5 posizionate sul tetto,2 in posizione centrale sulla mascherina e 2 sul guscio degli specchi retrovisori. Faccio notare che al momento della prova luci le lampade in oggetto non funzionavano poiche' disinserite da un pulsante posto in cabina. Sono costretto di conseguenza allo smon taggio delle 9 luci (e dopo avere passato nei prossimi giorni la seconda revisione al rimontaggio) con un notevole esborso di denaro. La mia domanda e' la seguente : a quale articolo del cod della strada ha fatto riferimento l'ingegnere per bocciare la mia revisione? Quale art del cod della strada prevede che non possa avere luci diverse da quelle bianche " normalmente" accettate pur non funzionanti? Grato per le delucidazioni che vorrete fornirmi sono a porgere distinti saluti.”</t>
  </si>
  <si>
    <t>Delle caratteristiche costruttive dei veicoli a motore e rimorchi si occupa il titolo III del Codice della strada. La materia è però più complessa, dato che il Regolamento di attuazione stabilisce tutta una serie di accorgimenti tecnici aggiuntivi, da adottare successivamente all'entrata in vigore del nuovo C.d.S. del 1992, mediante decreti. In ogni caso, ci sembra che la fattispecie in esame possa essere spiegata sulla base della sola disciplina del codice della strada. L'articolo 78 del Codice della Strada, rubricato "Modifiche delle caratteristiche costruttive dei veicoli in circolazione e aggiornamento", contenuto nel capo III del titolo III, recita: " 1. I veicoli a motore ed i loro rimorchi devono essere sottoposti a visita e prova presso i competenti uffici della Direzione generale della M.C.T.C. quando siano apportate una o più modifiche alle caratteristiche costruttive o funzionali, ovvero ai dispositivi d'equipaggiamento indicati negli articoli 71 e 72, oppure sia stato sostituito o modificato il telaio . [..] 2. Nel regolamento sono stabiliti le caratteristiche costruttive e funzionali, nonché i dispositivi di equipaggiamento che possono essere modificati solo previa presentazione della documentazione prescritta dal regolamento medesimo. [...] 3. Chiunque circola con un veicolo al quale siano state apportate modifiche alle caratteristiche indicate nel certificato di omologazione o di approvazione e nella carta di circolazione , oppure con il telaio modificato e che non risulti abbia sostenuto, con esito favorevole, le prescritte visita e prova, ovvero circola con un veicolo al quale sia stato sostituito il telaio in tutto o in parte e che non risulti abbia sostenuto con esito favorevole le prescritte visita e prova, è soggetto alla sanzione amministrativa del pagamento di una somma da euro 419 a euro 1.682. 4. Le violazioni suddette importano la sanzione amministrativa accessoria del ritiro della carta di circolazione, secondo le norme del capo I, sezione II, del titolo VI ". La norma sancisce quindi l'obbligo di sottoporre a visita presso la Motorizzazione Civile ogni veicolo a motore cui siano state apportate delle modifiche. E' quindi ritenuto possibile - in astratto - apportare delle variazioni all'equipaggiamento del veicolo, che però devono essere consentite dal Regolamento e dalla legge. Il comma 9 dell'art. 153 C.d.S. sancisce il divieto di usare dispositivi o altre fonti luminose diversi da quelli indicati minuziosamente nell'art. 151 . Per i veicoli di massa complessiva superiore a 12 t., è consentita l'installazione di fari di profondità anteriori sulla parte superiore della cabina, i quali, però, devono essere installati da operatori qualificati ed abilitati, che rilasceranno apposita dichiarazione di conformità da esibire in caso di controllo da parte degli organi di polizia stradale. In altre parole, è necessaria una omologazione riportata a libretto. Ogni altra luce installata dal proprietario del mezzo in modo autonomo, senza certificazione di conformità - anche se non funzionante - non è consentita . Quindi, sembra che la contestazione fatta in sede di revisione abbia più a che vedere con il fatto che le luci aggiuntive non fossero state installate in conformità alla legge, più che con il fatto che le stesse erano arancioni e non bianche. Quanto a questa questione, non esiste una norma specifica che vieta l'installazione di luci diverse da quelle bianche, ma semplicemente il codice della strada stabilisce quali sono i colori delle luci posizionabili su un veicolo, e tra queste non vi sono luci anteriori arancioni, bensì bianche.</t>
  </si>
  <si>
    <t>NORM_NORMA_DI_RIFERIMENTO_ARTICOLO_152_CODICE_DELLA_STRADA_SEGNALAZIONE_VISIVA_E_ILLUMINAZIONE_DEI_VEICOLI_QUESITO</t>
  </si>
  <si>
    <t>[Art.1: title: Articolo 152 Codice Della Strada | text: Art. 152 (Segnalazione visiva e illuminazione dei veicoli).  1. I veicoli a motore durante la marcia fuori dei centri abitati ed i ciclomotori, motocicli, tricicli e quadricicli, quali definiti rispettivamente dall'articolo 1, paragrafo 2, lettere a), b) e c), e paragrafo 3, lettera b), della direttiva 2002/24/CE del Parlamento europeo e del Consiglio, del 18 marzo 2002, anche durante la marcia nei centri abitati, hanno l'obbligo di usare le luci di posizione, i proiettori anabbaglianti e, se prescritte, le luci della targa e le luci d'ingombro. Fuori dei casi indicati dall'articolo 153, comma 1, in luogo dei dispositivi di cui al periodo precedente possono essere utilizzate, se il veicolo ne è dotato, le luci di marcia diurna.  Fanno eccezione all'obbligo di uso dei predetti dispositivi i veicoli di interesse storico e collezionistico.  2. Chiunque viola le disposizioni del presente articolo è soggetto alla sanzione amministrativa del pagamento di una somma ((da € 42 a €  173)). (101) (114) (124) ((145)) | article_id: 152 | act_type: codice della strada]</t>
  </si>
  <si>
    <t>Norma di riferimento:Articolo 152 Codice della Strada -Segnalazione visiva e illuminazione dei veicoli|Quesito</t>
  </si>
  <si>
    <t>{"relevant_articles":["Norma di riferimento:Articolo 152 Codice della Strada -Segnalazione visiva e illuminazione dei veicoli|Quesito"],"tags":["Circolazione Stradale","Codice Della Strada"]}</t>
  </si>
  <si>
    <t>Q20114375</t>
  </si>
  <si>
    <t>“Gli scooter a 4 ruote che usano le persone disabili sono equiparate a pedoni a tutti gli effetti?”</t>
  </si>
  <si>
    <t>Se si intende parlare di equiparazione al pedone con riferimento a  persone su sedia a ruote che transitano su un  attraversamento pedonale, si risponde affermativamente. Una considerazione diversa va fatta per i mezzi di locomozione come gli scooter elettrici utilizzati da persone anziane o diversamente abili. Per quei mezzi, riconducibili alla categoria dei  microciclomotori elettrici, cioè veicoli asserviti da motore e la cui circolazione per la strada non è vietata, è necessario attraversare lungo gli attraversamenti dedicati alle piste ciclabili e osservare tutte le norme del C.d. S. compatibili con la loro natura.</t>
  </si>
  <si>
    <t>NORM_NORMA_DI_RIFERIMENTO_ARTICOLO_190_CODICE_DELLA_STRADA_COMPORTAMENTO_DEI_PEDONI_QUESITO</t>
  </si>
  <si>
    <t>[Art.1: title: Articolo 190 Codice Della Strada | text: Art. 190 Comportamento dei pedoni  1. I pedoni devono circolare sui marciapiedi, sulle banchine, sui viali e sugli altri spazi per essi predisposti; qualora questi manchino, siano ingombri, interrotti o insufficienti, devono circolare sul margine della carreggiata opposto al senso di marcia dei veicoli in modo da causare il minimo intralcio possibile alla circolazione. Fuori dei centri abitati i pedoni hanno l'obbligo di circolare in senso opposto a quello di marcia dei veicoli sulle carreggiate a due sensi di marcia e sul margine destro rispetto alla direzione di marcia dei veicoli quando si tratti di carreggiata a senso unico di circolazione. Da mezz'ora dopo il tramonto del sole a mezz'ora prima del suo sorgere, ai pedoni che circolano sulla carreggiata di strade esterne ai centri abitati, prive di illuminazione pubblica, è fatto obbligo di marciare su unica fila.  2. I pedoni, per attraversare la carreggiata, devono servirsi degli attraversamenti pedonali, dei sottopassaggi e dei soprapassaggi.  Quando questi non esistono, o distano più di cento metri dal punto di attraversamento, i pedoni possono attraversare la carreggiata solo in senso perpendicolare, con l'attenzione necessaria ad evitare situazioni di pericolo per sé o per altri.  3. È vietato ai pedoni attraversare diagonalmente le intersezioni; è inoltre vietato attraversare le piazze e i larghi al di fuori degli attraversamenti pedonali, qualora esistano, anche se sono a distanza superiore a quella indicata nel comma 2.  4. È vietato ai pedoni sostare o indugiare sulla carreggiata, salvo i casi di necessità; è, altresì, vietato, sostando in gruppo sui marciapiedi, sulle banchine o presso gli attraversamenti pedonali, causare intralcio al transito normale degli altri pedoni.  5. I pedoni che si accingono ad attraversare la carreggiata in zona sprovvista di attraversamenti pedonali devono dare la precedenza ai conducenti.  6. È vietato ai pedoni effettuare l'attraversamento stradale passando anteriormente agli autobus, filoveicoli e tram in sosta alle fermate.  7. Le macchine per uso di bambini o di persone invalide, anche se asservite da motore, con le limitazioni di cui all'articolo 46, possono circolare sulle parti della strada riservate ai pedoni, secondo le modalità stabilite dagli enti proprietari delle strade ai sensi degli articoli 6 e 7. ((Le macchine per uso di persone con disabilità possono, altresì, circolare sui percorsi ciclabili e sugli itinerari ciclopedonali, nonché, se asservite da motore, sulle piste ciclabili, sulle corsie ciclabili, sulle corsie ciclabili per doppio senso ciclabile e sulle strade urbane ciclabili.))  8. La circolazione mediante tavole, pattini od altri acceleratori di andatura è vietata sulla carreggiata delle strade.  9. È vietato effettuare sulle carreggiate giochi, allenamenti e manifestazioni sportive non autorizzate. Sugli spazi riservati ai pedoni è vietato usare tavole, pattini od altri acceleratori di andatura che possano creare situazioni di pericolo per gli altri utenti.  10. Chiunque viola le disposizioni del presente articolo è soggetto alla sanzione ammnistrativa del pagamento di una somma da €  26 a € 102. (19) (29) (43) (52) (64) (80) (89) (101) (114) (124)  (145) | article_id: 190 | act_type: codice della strada]</t>
  </si>
  <si>
    <t>Norma di riferimento:Articolo 190 Codice della Strada -Comportamento dei pedoni|Quesito</t>
  </si>
  <si>
    <t>{"relevant_articles":["Norma di riferimento:Articolo 190 Codice della Strada -Comportamento dei pedoni|Quesito"],"tags":["Circolazione Stradale","Codice Della Strada"]}</t>
  </si>
  <si>
    <t>Q20114118</t>
  </si>
  <si>
    <t>“Buongiorno, con la presente vorrei dei chiarimenti rispetto alle sanzioni previste e, ai tempi di comunicazione delle stesse a seguito contravvenzione per il mancato rispetto dell'art. 192 commi 1 e 6 del Codice della Strada.. Ringrazio anticipatamente per il servizio da Voi offerto. In fede Nelson D.”</t>
  </si>
  <si>
    <t>“ L’omessa ottemperanza da parte del conducente di un veicolo all’invito di fermarsi rivolto dai funzionari, ufficiali ed agenti ai quali spetta la prevenzione e l’accertamento dei reati in materia di circolazione stradale, integra gli estremi dell’illecito amministrativo di cui all’art. 192, 1º comma, nuovo cod. strada, e non quelli della fattispecie criminosa di cui all’art. 650 c.p. ” (Cass., sez. I, 10-07-1998). Per tale ipotesi l'art. 202, comma 3 del Codice della strada non consente la possibilità di avvalersi della facoltà del pagamento in misura ridotta di cui al comma 1, prevedendo la trasmissione del verbale di contestazione della violazione al Prefetto entro 10 giorni, perché questi possa valutare il fatto, ed eventualmente emettere un'ordinanza motivata, con la quale ingiungere il pagamento di una somma determinata, rimettendo la decisione sul "quantum" all'Autorità Amministrativa, che può ingiungere al trasgressore il pagamento di una somma superiore al minimo edittale previsto. Se vi è contestazione immediata la notifica avviene tramite consegna nelle mani del trasgressore del verbale originale, solitamente redatto a mano su moduli prestampati. Per le violazioni commesse dal 13/8/2010 a tale contestazione immediata deve seguire la notifica di copia del verbale, entro 100 giorni , al trasgressore. Se non c'è contestazione immediata il verbale dev'essere notificato in un momento successivo. Come regola generale, in questi casi il verbale dev'essere notificato all'effettivo trasgressore -se conosciuto- oppure ad uno dei soggetti solidalmente obbligati (il proprietario del veicolo, in genere) che risultino registrati al PRA alla data dell'accertamento. La notifica  dev'essere fatta -per le violazioni commesse dal 13/8/2010- entro 90 giorni da quando l'amministrazione e' “posta in grado di provvedere all' identificazione” di tali soggetti considerando cio' che risulta al PRA o all'archivio nazionale dei veicoli, ovvero, normalmente, dal giorno dell'infrazione.</t>
  </si>
  <si>
    <t>NORM_NORMA_DI_RIFERIMENTO_ARTICOLO_192_CODICE_DELLA_STRADA_OBBLIGHI_VERSO_FUNZIONARI_UFFICIALI_E_AGENTI_QUESITO</t>
  </si>
  <si>
    <t>[Art.1: title: Articolo 192 Codice Della Strada | text: Art. 192 Obblighi verso funzionari, ufficiali e agenti  1. Coloro che circolano sulle strade sono tenuti a fermarsi all'invito dei funzionari, ufficiali ed agenti ai quali spetta l'espletamento dei servizi di polizia stradale, quando siano in uniforme o muniti dell'apposito segnale distintivo.  2. I conducenti dei veicoli sono tenuti ad esibire, a richiesta dei funzionari, ufficiali e agenti indicati nel comma 1, il documento di circolazione e la patente di guida, se prescritti, e ogni altro documento che, ai sensi delle norme in materia di circolazione stradale, devono avere con sé.  3. I funzionari, ufficiali ed agenti, di cui ai precedenti commi, possono:    - procedere ad ispezioni del veicolo al fine di verificare l'osservanza delle norme relative alle caratteristiche e all'equipaggiamento del veicolo medesimo;    - ordinare di non proseguire la marcia al conducente di un veicolo, qualora i dispositivi di segnalazione visiva e di illuminazione o i pneumatici presentino difetti o irregolarità tali da determinare grave pericolo per la propria e altrui sicurezza, tenuto anche conto delle condizioni atmosferiche o della strada;    - ordinare ai conducenti dei veicoli sprovvisti di mezzi antisdrucciolevoli, quando questi siano prescritti, di fermarsi o di proseguire la marcia con l'osservanza di specifiche cautele.  4. Gli organi di polizia giudiziaria e di pubblica sicurezza possono, per controlli necessari ai fini dell'espletamento del loro servizio, formare posti di blocco e, in tal caso, usare mezzi atti ad assicurare, senza pericolo di incidenti, il graduale arresto dei veicoli che non si fermino nonostante l'ordine intimato con idonei segnali. Le caratteristiche di detti mezzi, nonché le condizioni e le modalità del loro impiego, sono stabilite con decreto del Ministro dell'interno, di concerto con i Ministri delle infrastrutture e dei trasporti e della giustizia.  5. I conducenti devono ottemperare alle segnalazioni che il personale militare, anche non coadiuvato dal personale di polizia stradale di cui all'art. 12, comma 1, impartisce per consentire la progressione del convoglio militare.  6.  ((Chiunque viola gli obblighi di cui ai commi 2, 3 e 5 è soggetto alla sanzione amministrativa del pagamento di una somma da euro 100 a euro 400)).  6-bis.  ((Chiunque viola le disposizioni di cui al comma 1, ove il fatto non costituisca reato, è soggetto alla sanzione amministrativa del pagamento di una somma da euro 200 a euro 600. Nell'ipotesi di recidiva nel biennio, si applica altresì la sanzione amministrativa accessoria della sospensione della patente di guida da quindici a trenta giorni)).  7.  ((Chiunque viola le disposizioni di cui al comma 4, ove il fatto non costituisca reato, è soggetto alla sanzione amministrativa del pagamento di una somma da euro 1.500 a euro 6.000. All'accertamento della violazione consegue la sanzione amministrativa accessoria della sospensione della patente di guida da tre mesi ad un anno)). | article_id: 192 | act_type: codice della strada]</t>
  </si>
  <si>
    <t>Norma di riferimento:Articolo 192 Codice della Strada -Obblighi verso funzionari, ufficiali e agenti|Quesito</t>
  </si>
  <si>
    <t>{"relevant_articles":["Norma di riferimento:Articolo 192 Codice della Strada -Obblighi verso funzionari, ufficiali e agenti|Quesito"],"tags":["Circolazione Stradale","Codice Della Strada"]}</t>
  </si>
  <si>
    <t>Q20114291</t>
  </si>
  <si>
    <t>“Alla mia cliente è stata contestata, a seguito di incidente stradale, la violazione dell'art. 143, 11° comma C.d.S. Preciso che la controparte coinvolta nell'incidente ha 40 giorni di referto. Possono applicarle l'articolo 128...non è applicabile solo in caso di violazione degli articoli 186 -187 C.d.S.? Grazie in anticipo cordialità Louiza”</t>
  </si>
  <si>
    <t>Si legga il comma 1-ter dell'art. 128 C.d.S., inserito dalla legge 29 luglio 2010 n. 120, secondo cui “E ' sempre disposta la revisione della patente di guida di cui al comma 1 quando il conducente sia stato coinvolto in un incidente stradale se ha determinato lesioni gravi alle persone e a suo carico sia stata contestata la violazione di una delle disposizioni del presente codice da cui consegue l'applicazione della sanzione amministrativa accessoria della sospensione della patente di guida ".</t>
  </si>
  <si>
    <t>NORM_NORMA_DI_RIFERIMENTO_ARTICOLO_128_CODICE_DELLA_STRADA_REVISIONE_DELLA_PATENTE_DI_GUIDA_QUESITO</t>
  </si>
  <si>
    <t>[Art.1: title: Articolo 128 Codice Della Strada | text: Art. 128 Revisione della patente di guida  1. Gli uffici competenti del Dipartimento per i trasporti terrestri, nonché il prefetto nei casi previsti dagli articoli 186 e 187, possono disporre che siano sottoposti a visita medica presso la commissione medica locale di cui all'art. 119, comma 4, o ad esame di idoneità i titolari di patente di guida qualora sorgano dubbi sulla persistenza nei medesimi dei requisiti fisici e psichici prescritti o dell'idoneità tecnica. L'esito della visita medica o dell'esame di idoneità sono comunicati ai competenti uffici competenti del Dipartimento per i trasporti terrestri per gli eventuali provvedimenti di sospensione o revoca della patente. (15)  1-bis. I responsabili delle unità di terapia intensiva o di neurochirurgia sono obbligati a dare comunicazione dei casi di coma di durata superiore a 48 ore agli uffici provinciali del Dipartimento per i trasporti, la navigazione ed i sistemi informativi e statistici. In seguito a tale comunicazione i soggetti di cui al periodo precedente sono tenuti alla revisione della patente di guida.  La successiva idoneità alla guida è valutata dalla commissione medica locale di cui al comma 4 dell'articolo 119, sentito lo specialista dell'unità riabilitativa che ha seguito l'evoluzione clinica del paziente.  1-ter. È sempre disposta la revisione della patente di guida di cui al comma 1 quando il conducente sia stato coinvolto in un incidente stradale se ha determinato lesioni gravi alle persone e a suo carico sia stata contestata la violazione di una delle disposizioni del presente codice da cui consegue l'applicazione della sanzione amministrativa accessoria della sospensione della patente di guida.  1-quater. È sempre disposta la revisione della patente di guida di cui al comma 1 quando il conducente minore degli anni diciotto sia autore materiale di una violazione delle disposizioni del presente codice da cui consegue l'applicazione della sanzione amministrativa accessoria della sospensione della patente di guida.  1-quinquies. Si procede ai sensi del comma 1-bis anche nel caso in cui i medici di cui all'articolo 119, comma 2, anche in sede di accertamenti medico-legali diversi da quelli di cui al predetto articolo, accertino la sussistenza, in soggetti già titolari di patente, di patologie incompatibili con l'idoneità alla guida ai sensi della normativa vigente. (102)  1-sexies. Può essere disposta la revisione della patente di guida nei confronti delle persone a cui siano state applicate le misure amministrative di cui all'articolo 75 del decreto del Presidente della Repubblica 9 ottobre 1990, n. 309. Il prefetto dispone la revisione con il provvedimento di cui all'articolo 75, comma 4, del decreto del Presidente della Repubblica 9 ottobre 1990, n. 309.  2. Nei confronti del titolare di patente di guida che non si sottoponga, nei termini prescritti, agli accertamenti di cui ai commi da 1 a 1-quater è sempre disposta la sospensione della patente di guida fino al superamento degli accertamenti stessi con esito favorevole. La sospensione decorre dal giorno successivo allo scadere del termine indicato nell'invito a sottoporsi ad accertamento ai fini della revisione, senza necessità di emissione di un ulteriore provvedimento da parte degli uffici provinciali o del prefetto.  Chiunque circola durante il periodo di sospensione della patente di guida è soggetto alla sanzione amministrativa del pagamento di una somma ((da € 168 a € 678)) e alla sanzione amministrativa accessoria  della revoca della patente di guida di cui all'articolo 219. Le disposizioni del presente comma si applicano anche a chiunque circoli dopo essere stato dichiarato temporaneamente inidoneo alla guida, a seguito di un accertamento sanitario effettuato ai sensi dei citati commi da 1 a 1-quater. (114) (124) (133) (145) ((163))  3. COMMA ABROGATO DALLA L. 29 LUGLIO 2010, N. 120. | article_id: 128 | act_type: codice della strada]</t>
  </si>
  <si>
    <t>Norma di riferimento:Articolo 128 Codice della Strada -Revisione della patente di guida|Quesito</t>
  </si>
  <si>
    <t>{"relevant_articles":["Norma di riferimento:Articolo 128 Codice della Strada -Revisione della patente di guida|Quesito"],"tags":["Circolazione Stradale","Codice Della Strada"]}</t>
  </si>
  <si>
    <t>Q202544128</t>
  </si>
  <si>
    <t>“Salve, vorrei porre il seguente quesito: ho in corso mutuo con banca per immobile di mia proprietà, vorrei stipulare assicurazione sulla vita (temporanea caso morte) con capitale decrescente, con il fine di estinguere il mutuo in caso si verificasse l’evento assicurato (nel caso specifico decesso). La mia domanda è la seguente: se indico come beneficiario in polizza la banca stessa, la banca ha l’obbligo di utilizzare l’eventuale indennizzo ricevuto per estinguere il mutuo, oppure lo può utilizzare a suo piacimento? Gli eredi designati dal sottoscritto riceverebbero l’immobile senza dover continuare a pagare il mutuo? La banca quindi potrebbe continuare o meno a pretendere il pagamento delle rate del mutuo dagli eredi? In poche parole, mi chiedo se indicando come beneficiario la banca, la stessa sia obbligata ad estinguere il mutuo e quindi gli eredi si ritroverebbero l’immobile esente da mutuo o meno. Spero di aver esposto chiaramente il mio quesito, per qualunque integrazione mi rendo disponibile per ricevere una risposta esauriente. Ringrazio e porgo Distinti Saluti ”</t>
  </si>
  <si>
    <t>La questione sottoposta all’esame concerne la possibilità, per il mutuatario, di sottoscrivere una polizza assicurativa sulla propria vita a beneficio della banca mutuante , prevedendo che la somma eventualmente corrisposta in caso di decesso dell’ assicurato sia destinata all’estinzione del debito residuo derivante dal contratto di mutuo . Si tratterebbe, in altri termini, di stipulare una polizza vita a favore di un terzo, ai sensi dell’art. 1920 c.c., avente funzione di garanzia rispetto a un’ obbligazione preesistente, costituita dal rimborso del finanziamento. Nella prassi bancaria è largamente diffuso il ricorso alle cosiddette polizze assicurative “ a protezione del credito ”, la cui finalità è proprio quella di garantire il rimborso di un finanziamento (quale mutuo, prestito personale o credito al consumo) in caso di eventi pregiudizievoli che colpiscano il debitore , quali inabilità temporanea o permanente, perdita dell’impiego o decesso. Tanto la dottrina quanto la giurisprudenza ritengono che la designazione del creditore quale beneficiario della polizza non possa considerarsi né vietata né nulla, purché frutto di una libera determinazione del contraente e non imposta quale condizione necessaria per la concessione del mutuo. In tal senso, si sottolinea l’importanza del principio di libera adesione e di autonomia negoziale del contraente. Ulteriore profilo da valutare è la liceità dell’eventuale vincolo di destinazione dell’indennizzo assicurativo all’estinzione del debito residuo. A tal riguardo, si richiama l’esistenza, in ambito assicurativo, delle cosiddette Payment Protection Insurance (PPI ), polizze specificamente collegate a contratti di finanziamento e destinate a tutelare il debitore o il creditore in caso di sopravvenuta impossibilità del primo di adempiere al proprio obbligo restitutorio. Tali polizze, a seconda della tipologia, possono coprire: il decesso del debitore; l’invalidità permanente; l’inabilità temporanea al lavoro; la perdita dell’impiego. Nel caso di specie, la copertura assicurativa sarebbe limitata alla sola ipotesi di decesso dell’assicurato. L’utilizzo di una PPI in favore della banca è giuridicamente ammissibile a condizione che: sia frutto di adesione volontaria da parte del mutuatario, senza che la stipula venga imposta quale condizione per la concessione del mutuo (pena la violazione della normativa in materia di trasparenza bancaria e assicurativa); presenti caratteristiche di trasparenza e proporzionalità , ossia il costo della polizza deve essere chiaramente indicato, adeguatamente documentato e proporzionato all’importo finanziato e alla durata del mutuo; indichi in modo esplicito il beneficiario : in genere, la banca è designata beneficiaria “con vincolo a garanzia”, vale a dire legittimata a percepire l’indennizzo nei limiti del debito residuo alla data del decesso, mentre l’eventuale eccedenza resta a beneficio degli eredi (legittimi o testamentari) del mutuatario. La disciplina delle PPI è stata oggetto di attenzione da parte dell’IVASS e della Banca d’Italia, a seguito di pratiche ritenute scorrette, tra cui l’imposizione di polizze obbligatorie, l’applicazione di premi eccessivi e la carenza di trasparenza informativa. A tal proposito, si segnalano gli interventi regolamentari dell’IVASS n. 40/2018 e 41/2018, i quali prevedono, tra l’altro: il divieto di obbligatorietà della polizza; l’obbligo di adeguata informazione precontrattuale; la facoltà di recesso entro trenta giorni dalla stipula (c.d. “diritto di ripensamento”); l’obbligo di coerenza tra il prodotto assicurativo proposto e il profilo del cliente, con riferimento ai criteri di adeguatezza e appropriatezza. Generalmente, la stipula di tale polizza avviene contestualmente alla sottoscrizione del contratto di mutuo, ma si precisa che non sussiste alcuna disposizione normativa che imponga tale contestualità. Ne consegue che è pienamente legittimo che il mutuatario provveda, in un momento successivo , a stipulare una copertura assicurativa sulla propria vita, con l’obiettivo di tutelare i propri eredi e/o il creditore. Naturalmente, la polizza potrà garantire esclusivamente eventi successivi alla data di sottoscrizione e, qualora stipulata nel corso del rapporto di mutuo, rivestirà carattere autonomo rispetto a quest’ultimo. In tal caso, sarà opportuno formalizzare il collegamento tra i due contratti mediante apposita clausola che vincoli l’indennizzo assicurativo alla finalità di estinzione del debito residuo, a garanzia dell’adempimento dell’obbligazione principale.</t>
  </si>
  <si>
    <t>CODICE_CIVILE_ART1920</t>
  </si>
  <si>
    <t>[Art.1: title: Articolo 1920 Codice Civile | text: Art. 1920.    (Assicurazione a favore di un terzo).    È valida l'assicurazione sulla vita a favore di un terzo.    La designazione del beneficiario può essere fatta nel contratto di assicurazione, o con successiva dichiarazione scritta comunicata all'assicuratore, o per testamento; essa è efficace anche se il beneficiario è determinato solo genericamente. Equivale a designazione l'attribuzione della somma assicurata fatta nel testamento a favore di una determinata persona.    Per effetto della designazione il terzo acquista un diritto proprio ai vantaggi dell'assicurazione. | article_id: 1920 | act_type: codice civile]</t>
  </si>
  <si>
    <t>Norma di riferimento:Articolo 1920 Codice Civile -Assicurazione a favore di un terzo|Quesito</t>
  </si>
  <si>
    <t>Assicurazioni; Codice Civile; Contratto; Proprietà; Società</t>
  </si>
  <si>
    <t>Assicurazioni</t>
  </si>
  <si>
    <t>{"relevant_articles":["Norma di riferimento:Articolo 1920 Codice Civile -Assicurazione a favore di un terzo|Quesito"],"tags":["Assicurazioni","Codice Civile","Contratto","Proprietà","Società"]}</t>
  </si>
  <si>
    <t>Q202544459</t>
  </si>
  <si>
    <t>“Buongiorno, nel mese di Aprile c.a. ho chiesto alla Società X un preventivo per avere un'auto del loro parco auto usate con la formula del noleggio a lungo termine e la loro persona addetta al Commerciale mi inviò un preventivo mensile di 450€ ivati per la durata di 24 mesi e io, con lo scopo di risparmiare, chiesi un'ulteriore preventivo di noleggio a lungo termine per la durata di 36 mesi. La stessa persona che mi fece il primo preventivo allora mi inviò un preventivo definitivo con canone mensile di 419€ ivati e un anticipo di 1.499,99€ da me versati con bonifico a fine giugno. Consideriamo anche che quest'ultimo preventivo mi è stato richiesto di datarlo, firmarlo e inviarlo via internet col loro programma " Docusign Envelope" e detto documento è rintracciabile con ID: ..., a quel punto pensai tutto fosse definito fermo restando all'ultimo canone offertomi . . ma invece ai primi di luglio la persona che mi ha proposto i preventivi mi scrisse una mail dicendomi che a causa di loro problemi interni il secondo preventivo non era più valido ma che dovevano applicarmi il canone del primo preventivo di 450€ per 24 mesi e scrivendo che per compensare la differenza canone mi avrebbe inviato 2 bonifici di 400,00€ + iva, che però porterebbe ad un importo complessivo di 976,00€ ivati mentre l’importo complessivo della differenza che dovrei pagare come canone mensile risultava essere di 1,116,00€ ivati. visto che i canoni erano 36 e se così fosse stato mi rendevo disponibile ad accettare, mi dissero che io dovevo accettare la loro prima offerta. Desidererei chiedere come comportarmi visto che dopo aver inviato varie mail ai vari uffici e alla persona del Commerciale e tentativi di telefonate senza ottenere alcuna risposta sono a Voi per sapere cosa dovrei fare. Ringraziando invio cordiali saluti. ”</t>
  </si>
  <si>
    <t>Ai sensi dell’ art. 1326, comma 1 c.c. il contratto è concluso nel momento in cui chi ha fatto la proposta ha conoscenza dell' accettazione dell'altra parte. Nel quesito si riferisce che il secondo preventivo sarebbe stato debitamente firmato e inviato alla società proponente. Pertanto, almeno in astratto, il contratto dovrebbe considerarsi concluso sulla base del secondo preventivo, accettato dall’autore del quesito. Tuttavia il condizionale è d’obbligo, perché - per affermare con certezza che il contratto sia stato concluso - è indispensabile quanto meno esaminare il contenuto di tale preventivo. Infatti, ai fini della conclusione del contratto, è necessario che la proposta sia “ completa ”, ossia che - secondo l’opinione prevalente in dottrina, cioè tra gli studiosi del diritto - essa contenga tutti gli elementi essenziali del contratto stesso. Di diverso avviso, almeno parzialmente, è la giurisprudenza, la quale in alcuni casi e in presenza di determinate condizioni ha precisato che occorre il consenso anche sugli eventuali elementi secondari dell’accordo. Si tratta, comunque, com’è facile comprendere, di una valutazione che va effettuata caso per caso e che non può prescindere, come dicevamo, dalla lettura del preventivo accettato, al fine di verificare se effettivamente esso possa valere come proposta contrattuale in senso tecnico.</t>
  </si>
  <si>
    <t>CODICE_CIVILE_ART1326</t>
  </si>
  <si>
    <t>[Art.1: title: Articolo 1326 Codice Civile | text: Art. 1326.    (Conclusione del contratto).    Il contratto è concluso nel momento in cui chi ha fatto la proposta ha conoscenza dell'accettazione dell'altra parte.    L'accettazione deve giungere al proponente nel termine da lui stabilito o in quello ordinariamente necessario secondo la natura dell'affare o secondo gli usi.    Il proponente può ritenere efficace l'accettazione tardiva, purché ne dia immediatamente avviso all'altra parte.    Qualora il proponente richieda per l'accettazione una forma determinata, l'accettazione non ha effetto se è data in forma diversa.    Un'accettazione non conforme alla proposta equivale a nuova proposta. | article_id: 1326 | act_type: codice civile]</t>
  </si>
  <si>
    <t>Norma di riferimento:Articolo 1326 Codice Civile -Conclusione del contratto|Quesito</t>
  </si>
  <si>
    <t>Assicurazioni; Codice Civile; Società</t>
  </si>
  <si>
    <t>{"relevant_articles":["Norma di riferimento:Articolo 1326 Codice Civile -Conclusione del contratto|Quesito"],"tags":["Assicurazioni","Codice Civile","Società"]}</t>
  </si>
  <si>
    <t>Q202543986</t>
  </si>
  <si>
    <t>“Salve, ho acquistato un pacchetto per dei trattamenti estetici presso un centro di XXX. L’ultima seduta effettuata risale a settembre 2024. Mi sono trasferita per lavoro e vivo in YYY dove questo centro è sì presente in franchising ma a oltre 2 ore di auto. Ho contattato il centro presso cui ho acquistato il pacchetto spiegando la mia situazione. Mi hanno detto che il rimborso è possibile fino ad un massimo di 15 giorni dall’acquisto e che posso regalare il pacchetto ad una mia amica che vive a XXX. Il costo era di oltre 860€ e rimangono più di 600€ da utilizzare ancora. A XXX ho chiuso tutti i contatti. A livello legale ci sono delle restrizioni così rigide (15 giorni) per recedere da un contratto che si dovrebbe protrarre per almeno 3anni? Questa è infatti la durata che mi è stata prospettata. Al momento non ho in mano niente perché, avendo traslocato, molti documenti si trovano ancora negli scatoloni (ammesso che li abbia tenuti) ma il Centro Unico telefonicamente ha confermato quanto sopra circa la spesa da me sostenuta e la durata del trattamento concordato. Grazie”</t>
  </si>
  <si>
    <t>Ai sensi dell’art. 52 del Codice del Consumo, il consumatore dispone di un periodo di quattordici giorni per recedere da un contratto, quando questo è concluso a distanza o negoziato fuori dei locali commerciali, senza dover fornire alcuna motivazione e senza dover sostenere costi. Nel caso in esame, tuttavia, tale diritto non è esercitabile, non soltanto per via del tempo trascorso dalla sottoscrizione, ma anche poiché il contratto sembra essere stato concluso fisicamente all’interno del centro. Il contratto, peraltro, prevede la possibilità di recedere soltanto entro 14 giorni dalla sottoscrizione (clausola XVIII). L’esclusione contrattuale della facoltà di recedere dal contratto è valida; l’ 1373 , comma 4, del c.c., infatti, fa salva la possibilità di concordarne l’esclusione. È prevista una sola eccezione per il rimborso oltre i 14 giorni, la c.d. “Condizione impeditiva permanente quale malattia” ; in questo caso è possibile il rimborso delle sedute non effettuate (con detrazione del valore intero di quelle già fatte), a condizione che si presenti un certificato medico che accerti di non poter proseguire con il trattamento. Il trasferimento per lavoro non rientra tra i motivi esplicitamente contemplati per il rimborso; da un punto di vista strettamente contrattuale, pertanto, non è possibile recedere dal contratto e pretendere il rimborso. Tale rigidità, tuttavia, potrebbe essere considerata fonte di squilibrio contrattuale; l’ art. 33 del codice consumo , infatti, considera vessatorie le clausole che " determinano a carico del consumatore un significativo squilibrio dei diritti e degli obblighi ": di conseguenza, la clausola che limita, in modo così stringente, il diritto di ottenere il rimborso da parte del cliente potrebbe considerarsi nulla. Infine, considerato che: il cliente corrisponde il costo dell’intero pacchetto in anticipo; il centro estetico ha un diritto di recesso ben più ampio di quello del cliente; il cliente si trova impossibilitato ad usufruire di parte della prestazione , o comunque usufruire della prestazione comporterebbe un costo eccessivo per via della distanza dal centro più vicino, potrebbe presentarsi la possibilità di agire per la risoluzione del contratto per eccessiva onerosità sopravvenuta ai sensi dell’ art. 1467 del c.c. . Le soluzioni proposte dovranno essere prospettate in una formale diffida; in caso di diniego di rimborso, si dovrà agire in via giudiziale.</t>
  </si>
  <si>
    <t>NORM_NORMA_DI_RIFERIMENTO_ARTICOLO_52_CODICE_DEL_CONSUMO_DIRITTO_DI_RECESSO_QUESITO</t>
  </si>
  <si>
    <t>[Art.1: title: Articolo 52 Codice Del Consumo | text: Art. 52 Diritto di recesso  1. Fatte salve le eccezioni di cui all'articolo 59, il consumatore dispone di un periodo di quattordici giorni per recedere da un contratto a distanza o negoziato fuori dei locali commerciali senza dover fornire alcuna motivazione e senza dover sostenere costi diversi da quelli previsti all'articolo 56, comma 2, e all'articolo 57.  ((1-bis. Il periodo di recesso di quattordici giorni di cui al comma 1 è prolungato a trenta giorni, per i contratti conclusi nel contesto di visite non richieste di un professionista presso l'abitazione di un consumatore oppure di escursioni organizzate da un professionista con lo scopo o con l'effetto di promuovere o vendere prodotti ai consumatori. La disposizione di cui al presente comma non si applica ai contratti conclusi nel contesto di visite domiciliari da parte di un professionista, richieste da un consumatore e non organizzate dal medesimo in forma collettiva))  2.  ((Fatto salvo l'articolo 53, il periodo di recesso di cui al comma 1 del presente articolo termina dopo quattrodici giorni, o, nei casi di cui al comma 1-bis, dopo trenta giorni a decorrere:))  a) nel caso dei contratti di servizi, dal giorno della conclusione del contratto;   b) nel caso di contratti di vendita, dal giorno in cui il consumatore o un terzo, diverso dal vettore e designato dal consumatore, acquisisce il possesso fisico dei beni o:    1) nel caso di beni multipli ordinati dal consumatore mediante un solo ordine e consegnati separatamente, dal giorno in cui il consumatore o un terzo, diverso dal vettore e designato dal consumatore, acquisisce il possesso fisico dell'ultimo bene;    2) nel caso di consegna di un bene costituito da lotti o pezzi multipli, dal giorno in cui il consumatore o un terzo, diverso dal vettore e designato dal consumatore, acquisisce il possesso fisico dell'ultimo lotto o pezzo;    3) nel caso di contratti per la consegna periodica di beni durante un determinato periodo di tempo, dal giorno in cui il consumatore o un terzo, diverso dal vettore e designato dal consumatore, acquisisce il possesso fisico del primo bene;   c) nel caso di contratti per la fornitura di acqua, gas o elettricità, quando non sono messi in vendita in un volume limitato o in quantità determinata, di teleriscaldamento o di contenuto digitale non fornito su un supporto materiale, dal giorno della conclusione del contratto.  3. Le parti del contratto possono adempiere ai loro obblighi contrattuali durante il periodo di recesso. Tuttavia, nel caso di contratti negoziati fuori dei locali commerciali, il professionista non può accettare, a titolo di corrispettivo, effetti cambiari che abbiano una scadenza inferiore a quindici giorni dalla conclusione del contratto per i contratti di servizi o dall'acquisizione del possesso fisico dei beni per i contratti di vendita e non può presentarli allo sconto prima di tale termine.  ((3-bis. Nel caso di cui al comma 1-bis, il professionista non può accettare, a titolo di corrispettivo, effetti cambiari che abbiano una scadenza inferiore a trentuno giorni dalla conclusione del contratto per i contratti di servizi o all'acquisizione del possesso fisico dei beni per i contratti di vendita e non può presentarli allo sconto prima di tale termine.)) | article_id: 52 | act_type: codice del consumo] || [Art.2: title: Articolo 33 Codice Del Consumo | text: Art. 33 Clausole vessatorie nel contratto tra professionista e consumatore  1. Nel contratto concluso tra il consumatore ed il professionista si considerano vessatorie le clausole che, malgrado la buona fede, determinano a carico del consumatore un significativo squilibrio dei diritti e degli obblighi derivanti dal contratto.  2. Si presumono vessatorie fino a prova contraria le clausole che hanno per oggetto, o per effetto, di:   a) escludere o limitare la responsabilità del professionista in caso di morte o danno alla persona del consumatore, risultante da un fatto o da un'omissione del professionista;   b) escludere o limitare le azioni o i diritti del consumatore nei confronti del professionista o di un'altra parte in caso di inadempimento totale o parziale o di adempimento inesatto da parte del professionista;   c) escludere o limitare l'opportunità da parte del consumatore della compensazione di un debito nei confronti del professionista con un credito vantato nei confronti di quest'ultimo;   d) prevedere un impegno definitivo del consumatore mentre l'esecuzione della prestazione del professionista è subordinata ad una condizione il cui adempimento dipende unicamente dalla sua volontà;   e) consentire al professionista di trattenere una somma di denaro versata dal consumatore se quest'ultimo non conclude il contratto o recede da esso, senza prevedere il diritto del consumatore di esigere dal professionista il doppio della somma corrisposta se è quest'ultimo a non concludere il contratto oppure a recedere;   f) imporre al consumatore, in caso di inadempimento o di ritardo nell'adempimento, il pagamento di una somma di denaro a titolo di risarcimento, clausola penale o altro titolo equivalente d'importo manifestamente eccessivo;   g) riconoscere al solo professionista e non anche al consumatore la facoltà di recedere dal contratto, nonché consentire al professionista di trattenere anche solo in parte la somma versata dal consumatore a titolo di corrispettivo per prestazioni non ancora adempiute, quando sia il professionista a recedere dal contratto;   h) consentire al professionista di recedere da contratti a tempo indeterminato senza un ragionevole preavviso, tranne nel caso di giusta causa;   i) stabilire un termine eccessivamente anticipato rispetto alla scadenza del contratto per comunicare la disdetta al fine di evitare la tacita proroga o rinnovazione;   l) prevedere l'estensione dell'adesione del consumatore a clausole che non ha avuto la possibilità di conoscere prima della conclusione del contratto;   m) consentire al professionista di modificare unilateralmente le clausole del contratto, ovvero le caratteristiche del prodotto o del servizio da fornire, senza un giustificato motivo indicato nel contratto stesso;   n) stabilire che il prezzo dei beni o dei servizi sia determinato al momento della consegna o della prestazione;   o) consentire al professionista di aumentare il prezzo del bene o del servizio senza che il consumatore possa recedere se il prezzo finale è eccessivamente elevato rispetto a quello originariamente convenuto;   p) riservare al professionista il potere di accertare la conformità del bene venduto o del servizio prestato a quello previsto nel contratto o conferirgli il diritto esclusivo d'interpretare una clausola qualsiasi del contratto;   q) limitare la responsabilità del professionista rispetto alle obbligazioni derivanti dai contratti stipulati in suo nome dai mandatari o subordinare l'adempimento delle suddette obbligazioni al rispetto di particolari formalità;   r) limitare o escludere l'opponibilità dell'eccezione d'inadempimento da parte del consumatore;   s) consentire al professionista di sostituire a sé un terzo nei rapporti derivanti dal contratto, anche nel caso di preventivo consenso del consumatore, qualora risulti diminuita la tutela dei diritti di quest'ultimo;   t) sancire a carico del consumatore decadenze, limitazioni della facoltà di opporre eccezioni, deroghe alla competenza dell'autorità giudiziaria, limitazioni all'adduzione di prove, inversioni o modificazioni dell'onere della prova, restrizioni alla libertà contrattuale nei rapporti con i terzi;   u) stabilire come sede del foro competente sulle controversie località diversa da quella di residenza o domicilio elettivo del consumatore;   v) prevedere l'alienazione di un diritto o l'assunzione di un obbligo come subordinati ad una condizione sospensiva dipendente dalla mera volontà del professionista a fronte di un'obbligazione immediatamente efficace del consumatore. È fatto salvo il disposto dell'articolo 1355 del codice civile;   ((v-bis) imporre al consumatore che voglia accedere ad una procedura di risoluzione extragiudiziale delle controversie prevista dal titolo II-bis della parte V, di rivolgersi esclusivamente ad un'unica tipologia di organismi ADR o ad un unico organismo ADR;))  ((v-ter) rendere eccessivamente difficile per il consumatore l'esperimento della procedura di risoluzione extragiudiziale delle controversie prevista dal titolo II-bis della parte V.))  ((25))  3. Se il contratto ha ad oggetto la prestazione di servizi finanziari a tempo indeterminato il professionista può, in deroga alle lettere h) e m) del comma 2:   a) recedere, qualora vi sia un giustificato motivo, senza preavviso, dandone immediata comunicazione al consumatore;   b) modificare, qualora sussista un giustificato motivo, le condizioni del contratto, preavvisando entro un congruo termine il consumatore, che ha diritto di recedere dal contratto.  4. Se il contratto ha ad oggetto la prestazione di servizi finanziari il professionista può modificare, senza preavviso, semprechè vi sia un giustificato motivo in deroga alle lettere n) e o) del comma 2, il tasso di interesse o l'importo di qualunque altro onere relativo alla prestazione finanziaria originariamente convenuti, dandone immediata comunicazione al consumatore che ha diritto di recedere dal contratto.  5. Le lettere h), m), n) e o) del comma 2 non si applicano ai contratti aventi ad oggetto valori mobiliari, strumenti finanziari ed altri prodotti o servizi il cui prezzo è collegato alle fluttuazioni di un corso e di un indice di borsa o di un tasso di mercato finanziario non controllato dal professionista, nonché la compravendita di valuta estera, di assegni di viaggio o di vaglia postali internazionali emessi in valuta estera.  6. Le lettere n) e o) del comma 2 non si applicano alle clausole di indicizzazione dei prezzi, ove consentite dalla legge, a condizione che le modalità di variazione siano espressamente descritte. | article_id: 33 | act_type: codice del consumo] || [Art.3: title: Articolo 1467 Codice Civile | text: Art. 1467.    (Contratto con prestazioni corrispettive).    Nei contratti a esecuzione continuata o periodica ovvero a esecuzione differita, se la prestazione di una delle parti è divenuta eccessivamente onerosa per il verificarsi di avvenimenti straordinari e imprevedibili, la parte che deve tale prestazione può domandare la risoluzione del contratto, con gli effetti stabiliti dall'art. 1458.    La risoluzione non può essere domandata se la sopravvenuta onerosità rientra nell'alea normale del contratto.    La parte contro la quale è domandata la risoluzione può evitarla offrendo di modificare equamente le condizioni del contratto. | article_id: 1467 | act_type: codice civile]</t>
  </si>
  <si>
    <t>Norma di riferimento:Articolo 52 Codice del consumo -Diritto di recesso|Quesito; art. 33 del codice consumo; art. 1467 del c.c.</t>
  </si>
  <si>
    <t>Assicurazioni; Codice Del Consumo; Contratto; Lavoro</t>
  </si>
  <si>
    <t>{"relevant_articles":["Norma di riferimento:Articolo 52 Codice del consumo -Diritto di recesso|Quesito","art. 33 del codice consumo","art. 1467 del c.c."],"tags":["Assicurazioni","Codice Del Consumo","Contratto","Lavoro"]}</t>
  </si>
  <si>
    <t>Q202439421</t>
  </si>
  <si>
    <t>“Sono titolare di due polizze infortuni con due compagnie assicurative diverse. La prima polizza infortuni l’ho stipulata in banca con XXX assicurazioni l’altra una con una agenzia assicurativa con cui ho diverse tipologie di polizza. Al momento della stipula del secondo contratto assicurativo presso l’agenzia, non ho pensato di dover dichiarare di averne già un’altra simile avendo entrambe le polizze le garanzie di morte, Invalidità permanente, rimborso spese di cura, diaria da gesso, diaria da ricovero e diaria da convalescenza. In seguito a un incidente stradale sono stato ricoverato in ospedale. Vi chiedo: ho diritto al pagamento della diaria da ricovero e della convalescenza da entrambe le polizze, escludendo il rimborso delle spese di cura che dovrebbero essere rimborsate da una sola compagnia? La compagnia XXX assicurazioni ha respinto la mia richiesta di indennizzo con la seguente motivazione: “... con la presente Vi comunichiamo che non è possibile procedere all'indennizzo in quanto: • ex art. 1910 cc. ...”</t>
  </si>
  <si>
    <t>A norma dei primi due commi dell’ art. 1910 c.c. , se per il medesimo rischio sono contratte separatamente più assicurazioni presso diversi assicuratori, l' assicurato ha il preciso obbligo di dare avviso di tutte le assicurazioni a ciascun assicuratore . Se l'assicurato “ omette dolosamente ” di effettuare tale comunicazione, gli assicuratori non saranno tenuti a pagare l'indennità. Secondo la giurisprudenza, l’art. 1910 c.c. - dettato in tema di assicurazione contro i danni - si applica anche in materia di assicurazione contro le disgrazie accidentali non mortali, in quanto partecipe della funzione indennitaria propria dell'assicurazione contro i danni: così Cass. Civ., Sez. Unite, sentenza n. 5119 del 10 aprile 2002, la quale prosegue affermando che la norma in questione “ imponendo, in caso di stipulazione di più assicurazioni per il medesimo rischio, l'onere per l'assicurato di dare avviso di tutte le assicurazioni a ciascun assicuratore, e prevedendo, in caso di omissione dolosa dell'avviso, l'esonero degli assicuratori dal pagamento dell'indennità — mira ad evitare che l'assicurato, ottenendo l'indennizzo da più assicuratori, persegua fini di lucro conseguendo un indebito arricchimento . Detta norma, invece, non trova applicazione in caso di assicurazione contro gli infortuni mortali, essendo questa forma di assicurazione assimilabile all'assicurazione sulla vita ”. Principi, questi, riaffermati anche dalla più recente Cass. Civ., Sez. III, sentenza n. 9380 del 8 aprile 2021.</t>
  </si>
  <si>
    <t>CODICE_CIVILE_ART1910</t>
  </si>
  <si>
    <t>[Art.1: title: Articolo 1910 Codice Civile | text: Art. 1910.    (Assicurazione presso diversi assicuratori).    Se per il medesimo rischio sono contratte separatamente più assicurazioni presso diversi assicuratori, l'assicurato deve dare avviso di tutte le assicurazioni a ciascun assicuratore.    Se l'assicurato omette dolosamente di dare l'avviso, gli assicuratori non sono tenuti a pagare l'indennità.    Nel caso di sinistro, l'assicurato deve darne avviso a tutti gli assicuratori a norma dell'art. 1913, indicando a ciascuno il nome degli altri. L'assicurato può chiedere a ciascun assicuratore l'indennità dovuta secondo il rispettivo contratto, purché le somme complessivamente riscosse non superino l'ammontare del danno.    L'assicuratore che ha pagato ha diritto di regresso contro gli altri per la ripartizione proporzionale in ragione delle indennità dovute secondo i rispettivi contratti. Se un assicuratore è insolvente, la sua quota viene ripartita fra gli altri assicuratori. | article_id: 1910 | act_type: codice civile]</t>
  </si>
  <si>
    <t>Norma di riferimento:Articolo 1910 Codice Civile -Assicurazione presso diversi assicuratori|Quesito</t>
  </si>
  <si>
    <t>Assicurazioni; Codice Civile; Contratto</t>
  </si>
  <si>
    <t>{"relevant_articles":["Norma di riferimento:Articolo 1910 Codice Civile -Assicurazione presso diversi assicuratori|Quesito"],"tags":["Assicurazioni","Codice Civile","Contratto"]}</t>
  </si>
  <si>
    <t>Q202439167</t>
  </si>
  <si>
    <t>“Se una società S.p.A. che opera nel settore delle telecomunicazioni desidera intraprendere attività di distribuzione assicurativa come collaboratore, ma l'oggetto sociale della società non prevede attualmente tale attività, è possibile avviare tale attività? In tal caso, è necessario modificare l'oggetto sociale della società? Quali sono i passaggi necessari per conformarsi alle normative vigenti?”</t>
  </si>
  <si>
    <t>L’art. 106 del Codice delle Assicurazioni Private definisce le attività di distribuzione assicurativa come quelle attività che consistono nel fornire consulenza, ai sensi dell' 1 , comma 1, lettera m-ter), in materia di contratti di assicurazione, proporre contratti di assicurazione o compiere altri atti preparatori relativi alla loro conclusione, concludere tali contratti ovvero collaborare, segnatamente in caso di sinistri, alla loro gestione ed esecuzione, inclusa la fornitura di informazioni relativamente a uno o più contratti di assicurazione sulla base di criteri scelti dal cliente tramite un sito internet o altri mezzi e la predisposizione di una classifica di prodotti assicurativi, compreso il confronto tra prezzi e tra prodotti o lo sconto sul premio di un contratto di assicurazione , se il cliente è in grado di stipulare direttamente o indirettamente un contratto di assicurazione tramite un sito internet o altri mezzi. Ai sensi dell’ art. 107 bis del codice ass. private , detta attività può essere esercitata dai seguenti soggetti: imprese di assicurazione o riassicurazione , di cui all' 1 , comma 1, lettere t) e cc), e relativi dipendenti, laddove esercitino direttamente tale attività; intermediari, iscritti nelle sezioni da a) ad e) del registro di cui all' 109 , comma 2; intermediari assicurativi a titolo accessorio, di cui all' 1 , comma 1, lettera cc-septies), iscritti alla sezione f) del registro di cui all' 109 , comma 2; intermediari assicurativi, anche a titolo accessorio, e riassicurativi, con residenza o sede legale in altro Stato membro e abilitati all'esercizio dell'attività di intermediazione in regime di libera prestazione dei servizi o di stabilimento nel territorio della Repubblica ai sensi degli artt. 116 quater e 116 quinquies del Codice delle Assicurazioni Private. L’ art. 108 del codice ass. private riserva l’attività di distribuzione assicurativa o riassicurativa alle imprese così come elencate nell' 107 bis , comma 1, lettera a), ai relativi dipendenti, nonché agli intermediari assicurativi, anche a titolo accessorio, e riassicurativi, iscritti nel registro di cui all' art. 109 del codice ass. private . Gli artt. 110 , 111 e 112 del Codice delle Assicurazioni Private definiscono i requisiti di accesso al registro di cui all’ art. 109 del codice ass. private rispettivamente per le persone fisiche; per produttori diretti, collaboratori degli intermediari e dipendenti delle imprese; per le società. Se si intende perpetrare l’attività di distribuzione assicurativa, si dovrà in primo luogo verificare il possesso dei requisiti di cui alle norme sopra citate (da verificare in dipendenza che si tratti di persone fisiche, di società ovvero di collaboratori); in seguito, si potrà richiedere l’iscrizione nel registro di cui all’ art. 109 del codice ass. private . In secondo luogo, sarà necessaria una modifica dell’ oggetto sociale che ricomprenda la nuova attività esercitata.</t>
  </si>
  <si>
    <t>NORM_NORMA_DI_RIFERIMENTO_ARTICOLO_106_CODICE_ASS_PRIVATE_ATTIVIT_DI_DISTRIBUZIONE_ASSICURATIVA_E_RIASSICURATIVA_QUESITO</t>
  </si>
  <si>
    <t>[Art.1: title: Articolo 106 Codice Delle Assicurazioni Private | text: Art. 106 (( (Attività di distribuzione assicurativa e riassicurativa).))  ((  1. Le attività di distribuzione assicurativa consistono nel fornire consulenza, ai sensi dell'articolo 1, comma 1, lettera m-ter), in materia di contratti di assicurazione, proporre contratti di assicurazione o compiere altri atti preparatori relativi alla loro conclusione, concludere tali contratti ovvero collaborare, segnatamente in caso di sinistri, alla loro gestione ed esecuzione, inclusa la fornitura di informazioni relativamente a uno o più contratti di assicurazione sulla base di criteri scelti dal cliente tramite un sito internet o altri mezzi e la predisposizione di una classifica di prodotti assicurativi, compreso il confronto tra prezzi e tra prodotti o lo sconto sul premio di un contratto di assicurazione, se il cliente è in grado di stipulare direttamente o indirettamente un contratto di assicurazione tramite un sito internet o altri mezzi.  2. Le attività di distribuzione riassicurativa, anche quando svolte da un'impresa di riassicurazione senza il coinvolgimento di un intermediario riassicurativo, consistono nel fornire consulenza, ai sensi dell'articolo 1, comma 1, lettera m-ter), in materia di contratti di riassicurazione, proporre contratti di riassicurazione o compiere altri atti preparatori relativi alla loro conclusione, concludere tali contratti ovvero collaborare, segnatamente in caso di sinistri, alla loro gestione ed esecuzione.  )) | article_id: 106 | act_type: codice delle assicurazioni private] || [Art.2: title: Articolo 107-Bis Codice Delle Assicurazioni Private | text: Unknown formatting structure | article_id: 107-bis | act_type: codice delle assicurazioni private] || [Art.3: title: Articolo 108 Codice Delle Assicurazioni Private | text: Art. 108 ((Attività di distribuzione))  3. È inoltre consentita l'attività agli intermediari assicurativi ((, anche a titolo accessorio,)) e riassicurativi che hanno residenza o sede legale nel territorio di un altro Stato membro e che operano secondo quanto previsto dall'articolo 116 ((...)). ((45))  4. L'esercizio dell'attività di intermediario di assicurazione ((, anche a titolo accessorio,)) e riassicurazione è vietato agli enti pubblici, agli enti o società da essi controllati ed ai pubblici dipendenti con rapporto lavorativo a tempo pieno ovvero a tempo parziale, quando superi la metà dell'orario lavorativo a tempo pieno. ((45)) | article_id: 108 | act_type: codice delle assicurazioni private] || [Art.4: title: Articolo 109 Codice Delle Assicurazioni Private | text: Art. 109 Registro degli intermediari assicurativi, anche a titolo accessorio, e riassicurativi  1. L'IVASS disciplina, con regolamento, la formazione e l'aggiornamento del registro unico elettronico nel quale sono iscritti gli intermediari assicurativi, anche a titolo accessorio, e riassicurativi che hanno residenza o sede legale nel territorio della Repubblica.(45)  1-bis. L'impresa che opera in qualità di distributore, individua la persona fisica, nell'ambito della dirigenza, responsabile della distribuzione assicurativa o riassicurativa e ne comunica il nominativo all'IVASS. Tale soggetto possiede adeguati requisiti di professionalità ed onorabilità individuati dall'IVASS con regolamento.(45)  1-ter. Il registro è agevolmente accessibile e consente la registrazione integrale e diretta, secondo quanto disposto dall'IVASS con regolamento di cui al comma 1. (45)  2. Nel registro sono iscritti in sezioni distinte:   a) gli agenti di assicurazione, in qualità di intermediari che agiscono in nome o per conto di una o più imprese di assicurazione o di riassicurazione;   b) i mediatori di assicurazione o di riassicurazione, altresì denominati broker, in qualità di intermediari che agiscono su incarico del cliente e senza poteri di rappresentanza di imprese di assicurazione o di riassicurazione;   c) i produttori diretti che, anche in via sussidiaria rispetto all'attività svolta a titolo principale, esercitano l'intermediazione assicurativa nei rami vita e nei rami infortuni e malattia per conto e sotto la piena responsabilità di un'impresa di assicurazione e che operano senza obblighi di orario o di risultato esclusivamente per l'impresa medesima;   d) le banche autorizzate ai sensi dell'articolo 14 del testo unico bancario, gli intermediari finanziari inseriti nell'elenco speciale di cui all'articolo 106 e 114-septies del testo unico bancario, le società di intermediazione mobiliare autorizzate ai sensi dell'articolo 19 del testo unico dell'intermediazione finanziaria, la società Poste Italiane - Divisione servizi di bancoposta, autorizzata ai sensi dell'articolo 2 del decreto del Presidente della Repubblica 14 marzo 2001, n. 144;(45)   e) i soggetti addetti all'intermediazione, quali i dipendenti, i collaboratori, i produttori e gli altri incaricati degli intermediari iscritti alle sezioni (( di cui alle lettere a), b), d), e) e f) )) per l'attività di intermediazione svolta al di fuori dei locali dove l'intermediario opera.    f) gli intermediari assicurativi a titolo accessorio, come definiti dall'articolo 1, comma 1, lettera cc-septies). (45)    Non è consentita la contemporanea iscrizione dello stesso intermediario in più sezioni del registro.  2-bis. Per i siti internet mediante i quali è possibile l'esercizio dell'attività di distribuzione assicurativa, ai sensi dell'articolo 106, è necessaria l'iscrizione al registro del titolare del dominio. (45)  3. Nel registro sono altresì indicati gli intermediari persone fisiche, di cui al comma 2, lettere a) e b), abilitati ma temporaneamente non operanti, per i quali 1'adempimento dell'obbligo di copertura assicurativa di cui all'articolo 110, comma 3, è sospeso sino all'avvio dell'attività, che forma oggetto di tempestiva comunicazione all'Organismo per la registrazione degli intermediari assicurativi, anche a titolo accessorio, e riassicurativi.(45)  4. L'intermediario di cui al comma 2, lettere a), b) e d), che si avvale di dipendenti, collaboratori, produttori o altri incaricati addetti all'intermediazione provvede, per conto dei medesimi, all'iscrizione nella sezione del registro di cui alla lettera e) del medesimo comma. L'intermediario di cui al comma 2, lettera a), che si avvale di dipendenti, collaboratori, produttori o altri incaricati addetti all'intermediazione è tenuto a dare all'impresa preponente contestuale notizia della richiesta di iscrizione dei soggetti che operano per suo conto fermo restando quanto previsto nel contratto di agenzia. L'impresa di assicurazione, che si avvale di produttori diretti, provvede ad effettuare la comunicazione all'Organismo per la registrazione degli intermediari assicurativi, anche a titolo accessorio, e riassicurativi al fine dell'iscrizione nella sezione del registro di cui al comma 2, lettera c). (45)  4-bis. Nella domanda di iscrizione al registro l'intermediario che si avvale di soggetti iscritti alla sezione del registro di cui al comma 2, lettera e), per l'esercizio dell'attività di distribuzione, ai sensi del comma 4, attesta di avere accertato in capo agli stessi il possesso dei requisiti previsti dal presente Capo e dalle relative disposizioni di attuazione ai fini della registrazione, ivi incluso quanto previsto dalla lettera c) del comma 4-sexies, e di una formazione conforme a quanto stabilito dall'articolo 111 e dalle relative disposizioni di attuazione.(45)  4-ter. Nella domanda di iscrizione al registro l'impresa che si avvale di soggetti iscritti alla sezione di cui al comma 2, lettera c) per l'esercizio della distribuzione, secondo quanto previsto ai sensi del comma 4, attesta di avere accertato in capo agli stessi il possesso dei requisiti previsti dal presente Capo e dalle relative disposizioni di attuazione ai fini della registrazione, ivi incluso quanto previsto dalla lettera c) del comma 4-sexies, e di una formazione conforme a quanto stabilito dall'articolo 111 e dalle relative disposizioni di attuazione.(45)  4-quater. L'IVASS fornisce tempestivamente all'AEAP, secondo le istruzioni da questa impartite, le informazioni rilevanti ai fini dell'alimentazione del registro unico europeo degli intermediari assicurativi, anche a titolo accessorio, e riassicurativi di cui al paragrafo 4, dell'articolo 3 della direttiva 2016/97 e può richiedere la modifica dei dati in esso riportati.(45)  4-quinquies. Le domande presentate, ai fini dell'iscrizione nel registro di cui al comma 2, sono esaminate nel termine fissato dal regolamento IVASS di cui al comma 1 e comunque non oltre 90 giorni dalla data di presentazione dell'istanza. L'avvenuta iscrizione è comunicata ai soggetti interessati nelle forme indicate dalle disposizioni di attuazione emanate dall'IVASS.(45)  4-sexies. Ai fini della registrazione degli intermediari, di cui al comma 2, sono trasmessi all'Organismo per la registrazione degli intermediari assicurativi, anche a titolo accessorio, e riassicurativi secondo le modalità individuate nelle relative disposizioni di attuazione di cui al comma 1:   a) i nominativi degli azionisti o dei soci, persone fisiche o giuridiche, che detengono una partecipazione superiore al 10 per cento nell'intermediario e l'importo di tale partecipazione;   b) i nominativi delle persone che hanno stretti legami con l'intermediario;   c) indicazioni da cui si evinca che tali partecipazioni o stretti legami non impediscono l'esercizio dei poteri di vigilanza da parte dell'IVASS. (45)  4-septies. Ogni modifica alle informazioni di cui al comma 4-sexies è tempestivamente comunicata.(45)  4-octies. L'iscrizione al registro di cui all'articolo 109, comma 2, non può essere consentita se le disposizioni legislative, regolamentari o amministrative di uno Stato terzo, cui sono soggette una o più persone fisiche o giuridiche con le quali l'intermediario ha stretti legami, ovvero difficoltà inerenti l'applicazione di tali disposizioni legislative, regolamentari e amministrative, siano di ostacolo all'effettivo esercizio delle funzioni di vigilanza. (45)  5. L'Organismo per la registrazione degli intermediari assicurativi, anche a titolo accessorio, e riassicurativi rilascia, a richiesta dell'impresa o dell'intermediario interessato, un'attestazione di avvenuta iscrizione nel registro, fermi restando gli adempimenti necessari alle procedure di verifica e di revisione delle iscrizioni effettuate.(45)  6. L'IVASS, con regolamento, stabilisce gli obblighi di comunicazione a carico delle imprese e degli intermediari, nonché le forme di pubblicità più idonee ad assicurare l'accesso pubblico al registro.    (45) | article_id: 109 | act_type: codice delle assicurazioni private]</t>
  </si>
  <si>
    <t>Norma di riferimento:Articolo 106 Codice ass. private -Attività di distribuzione assicurativa e riassicurativa|Quesito; art. 107 bis del codice ass. private; 116 quater; 116 quinquies; art. 108 del codice ass. private; art. 109 del codice ass. private</t>
  </si>
  <si>
    <t>Assicurazioni; Codice Delle Assicurazioni Private; Società</t>
  </si>
  <si>
    <t>{"relevant_articles":["Norma di riferimento:Articolo 106 Codice ass. private -Attività di distribuzione assicurativa e riassicurativa|Quesito","art. 107 bis del codice ass. private","116 quater","116 quinquies","art. 108 del codice ass. private","art. 109 del codice ass. private"],"tags":["Assicurazioni","Codice Delle Assicurazioni Private","Società"]}</t>
  </si>
  <si>
    <t>Q202437040</t>
  </si>
  <si>
    <t>“Spett. Studio, sono un pensionato Inps proprietario dell'appartamento in cui abito. Celibe, senza figli naturai. Ho stipulato un Prestito Personale di 12.000 euro con Agos coperto da Assicurazione in caso non possa più pagare le rate. Ho stipulato un altro Prestito Personale di 12.000 euro son Unicredit coperto anche questo con Assicurazione. Ho fatto Cessione del Quinto con Società Prestito24 per 25.000 euro coperto da Assicurazione. Ho intenzione di sposare una mia amica d'infanzia, nubile, la quale beneficerà della reversibilità della mia pensione. Mi chiedo e Vi chiedo, in caso di mia morte cosa avverrà dei prestiti e della mia pensione? Le Assicurazioni pagheranno le Società creditrici oppure queste si rivaranno direttamente sulla mia casa? La mia pensione, oggi decurtata alla fonte, tornerà piena (salvo poi calcolare la reversibilità) oppure servirà a pagare l'esposizione residua? Ringrazio ”</t>
  </si>
  <si>
    <t>Ciò che si chiede attiene essenzialmente alle modalità operative dei contratti di assicurazione collegati ai contratti di prestito stipulati nel corso degli anni con le diverse società finanziarie. La risposte che vengono qui fornite si fondano su un contratto tipo di assicurazione sul prestito, non essendovi stata possibilità di analizzare le specifiche clausole che in concreto sono state sottoscritte e accettate in occasione della conclusione di tali contratti. Ebbene, in linea generale l’assicurazione è quel contratto in forza del quale si prevede che l'assicuratore, in cambio del pagamento di un premio da parte dell'assicurato, si obblighi a indennizzarlo per i danni sostenuti a causa di un sinistro (art. 1882 c.c.) Nel particolare caso del prestito si prevede che in cambio sempre del pagamento di un premio da parte del soggetto assicurato, l’altra parte, ovvero l’assicuratore, assuma su di sé gli impegni legati al prestito per il caso di imprevisti di diversa natura, indicati specificatamente nel contratto, che potranno colpire il soggetto assicurato . Tali coperture assicurative sul prestito, definite anche assicurazioni sul credito, prevedono in genere il rimborso delle rate residue per il periodo durante il quale il finanziato non può provvedervi, per il caso di: Decesso; invalidità totale permanente; inabilità temporanea totale da infortunio o malattia; ricovero ospedaliero; perdita involontaria dell'impiego. E’ anche previsto che, in caso di decesso per qualsiasi causa dell'assicurato, l’assicurazione si obblighi a rimborsare alla parte creditrice una somma pari al capitale residuo del finanziamento al momento del decesso, prevendendosi spesso anche un tetto massimo della somma rimborsabile. Ora, nel caso di specie non si è a conoscenza del fatto se sia stata inserita o meno nei diversi contratti di assicurazione stipulati una clausola di questo tipo, ovvero volta a fissare un tetto massimo della somma garantita e, dunque, rimborsabile da parte della società assicuratrice. Se non vi è traccia di questo tipo di clausola è evidente che, nel caso in cui dovesse verificarsi il decesso della persona assicurata, l’impresa assicuratrice sarà tenuta ad estinguere integralmente il debito residuo a garanzia del quale il contratto di assicurazione fu concluso. In caso contrario, la parte creditrice riceverà solo una percentuale del debito residuo, mentre per la somma non coperta da assicurazione lo stesso soggetto finanziatore manterrà il pieno diritto di agire per il recupero del suo credito. In tal caso, considerato l’intervenuta morte del debitore , troveranno applicazione le norme dettate in materia di successione , ed in particolare sarà chi acquista la qualità di erede a dover rispondere dei debiti contratti in vita dal defunto In caso di successione mortis causa , infatti, l’erede acquista l’ asse ereditario comprensivo di eventuali debiti, con la conseguenza che se questi dovessero essere superiori al valore dell’eredità, sarà necessario che lo stesso erede in qualche modo si preoccupi di tutelarsi. A tal fine due sono in particolare gli strumenti che il codice civile mette a disposizione di chi che si trova nella posizione di chiamato all’eredità, ovvero: la rinuncia all’eredità stessa; l’accettazione con beneficio di inventario . I due strumenti producono effetti diametralmente opposti in quanto, con il primo, il chiamato all’eredità rimane totalmente estraneo all’eredità, mentre con il secondo accetta l’eredità, ma risponde dei debiti ereditari entro i limiti di quanto ricevuto. Pertanto, se l’assicurazione sul prestito non dovese coprire l’intero importo dei debiti residui e se quest’ultimo dovesse superare il valore complessivo dei beni lasciati dal de cuius , sarà conveniente per il chiamato a succedere rinunciare all’eredità del defunto ovvero accettarla con beneficio di inventario, in modo tale che i creditori potranno soddisfarsi solo sul patrimonio ereditario (ovvero sulla casa, se questo è il solo bene che lo compone). Non potrà essere, invece, attaccata la pensione di reversibilità, in quanto, come chiarito dalla Corte Costituzionale con la sentenza n. 268/1987, la stessa non ha natura successoria, ma costituisce una forma di tutela previdenziale, in cui assume rilievo il decesso quale fatto naturale che crea una situazione di bisogno per i familiari del defunto. Si tratta, in particolare, d una prestazione economica di natura assistenziale, erogata dall’INPS ai familiari superstiti in caso di decesso del pensionato o del soggetto assicurato che abbia maturato i requisiti per accedere alla pensione di vecchiaia o di invalidità. Conseguenza di tale sua natura è che, il chiamato a succedere che decide di rinunciare all’eredità non perde il diritto a tale pensione, appunto perché si tratta di un diritto che spetta indipendentemente dall’eredità.</t>
  </si>
  <si>
    <t>CODICE_CIVILE_ART1882</t>
  </si>
  <si>
    <t>[Art.1: title: Articolo 1882 Codice Civile | text: Art. 1882.    (Nozione).    L'assicurazione è il contratto col quale l'assicuratore, verso pagamento di un premio, si obbliga a rivalere l'assicurato, entro i limiti convenuti, del danno ad esso prodotto da un sinistro, ovvero a pagare un capitale o una rendita al verificarsi di un evento attinente alla vita umana. | article_id: 1882 | act_type: codice civile]</t>
  </si>
  <si>
    <t>Norma di riferimento:Articolo 1882 Codice Civile -Nozione|Quesito</t>
  </si>
  <si>
    <t>Assicurazioni; Codice Civile; Contratto; Famiglia; Società</t>
  </si>
  <si>
    <t>{"relevant_articles":["Norma di riferimento:Articolo 1882 Codice Civile -Nozione|Quesito"],"tags":["Assicurazioni","Codice Civile","Contratto","Famiglia","Società"]}</t>
  </si>
  <si>
    <t>Q202334724</t>
  </si>
  <si>
    <t>“Il veicolo sta circolando su strada pubblica. All'improvviso un sasso irrompe nell'abitacolo frantumando il vetro dello scendente anteriore lato passeggero. Subisce lesioni il trasportato seduto appunto sul lato anteriore passeggero. Il conducente spaventato scappa e si reca dai C.C. Sporge querela dove scrive solo che all'improvviso il finestrino va in mille pezzi e che, spaventato poiché temeva fosse un'aggressione o una rapina, accelerava e scappava via. Sono ignoti gli autori del lancio e i motivi (tentativo rapina? gesto vandalico? dovuto alla circolazione di altro veicolo?). Non sappiamo altro. L'assicurazione obbligatoria rcauto risarcisce i danni fisici al trasportato? Potrebbero frapporre il caso fortuito? Grazie e cordiali saluti.”</t>
  </si>
  <si>
    <t>L’art. 141 del D. Lgs. 07/09/2005, n. 209 (Codice delle Assicurazioni Private) stabilisce, tra l’altro, al primo comma, che, salva l'ipotesi di sinistro cagionato da caso fortuito , il danno subito dal terzo trasportato è risarcito dall'impresa di assicurazione del veicolo sul quale era a bordo al momento del sinistro entro il massimale minimo di legge, a prescindere dall'accertamento della responsabilità dei conducenti dei veicoli coinvolti nel sinistro Riguardo all’interpretazione di tale norma, però, la recente Cassazione a Sezioni Unite (sentenza 30/11/2022, n. 35318) ha affermato che “ la tutela rafforzata riconosciuta dall'art. 141 cod. ass. al traportato danneggiato presuppone che nel sinistro siano rimasti coinvolti almeno due veicoli, pur non essendo necessario che si sia verificato uno scontro materiale fra gli stessi , e si realizza mediante l'anticipazione del risarcimento da parte dell'assicuratore del vettore e la possibilità di successiva rivalsa di quest'ultimo nei confronti dell'impresa assicuratrice del responsabile civile; nel caso, invece, in cui nel sinistro sia stato coinvolto un unico veicolo, l'azione diretta che compete al trasportato danneggiato è esclusivamente quella prevista dall'art. 144 cod. ass., da esercitarsi nei confronti dell'impresa di assicurazione del responsabile civile ”. Ad ogni modo, nella stessa sentenza appena citata la Suprema Corte precisa anche che, ai fini dell'art. 141, comma 1 Codice Assicurazioni Private, per “caso fortuito” devono intendersi le cause naturali oppure condotte umane indipendenti dalla circolazione di altri veicoli . Ad ogni  modo, in questa sede ci è possibile fornire solo indicazioni di carattere generale: si consiglia comunque di confrontarsi con un legale che possa individuare una eventuale strategia difensiva.</t>
  </si>
  <si>
    <t>NORM_NORMA_DI_RIFERIMENTO_ARTICOLO_141_CODICE_ASS_PRIVATE_RISARCIMENTO_DEL_TERZO_TRASPORTATO_QUESITO</t>
  </si>
  <si>
    <t>[Art.1: title: Articolo 141 Codice Delle Assicurazioni Private | text: Art. 141 Risarcimento del terzo trasportato  1. Salva l'ipotesi di sinistro cagionato da caso fortuito, il danno subito dal terzo trasportato è risarcito dall'impresa di assicurazione del veicolo sul quale era a bordo al momento del sinistro entro il massimale minimo di legge, fermo restando quanto previsto all'articolo 140, a prescindere dall'accertamento della responsabilità dei conducenti dei veicoli coinvolti nel sinistro, fermo il diritto al risarcimento dell'eventuale maggior danno nei confronti dell'impresa di assicurazione del responsabile civile, se il veicolo di quest'ultimo è coperto per un massimale superiore a quello minimo.  2. Per ottenere il risarcimento il terzo trasportato promuove nei confronti dell'impresa di assicurazione del veicolo sul quale era a bordo al momento del sinistro la procedura di risarcimento prevista dall'articolo 148.  3. L'azione diretta avente ad oggetto il risarcimento è esercitata nei confronti dell'impresa di assicurazione del veicolo sul quale il danneggiato era a bordo al momento del sinistro nei termini di cui all'articolo 145. L'impresa di assicurazione del responsabile civile può intervenire nel giudizio e può estromettere l'impresa di assicurazione del veicolo, riconoscendo la responsabilità del proprio assicurato. Si applicano, in quanto compatibili, le disposizioni del capo IV.  4. L'impresa di assicurazione che ha effettuato il pagamento ha diritto di rivalsa nei confronti dell'impresa di assicurazione del responsabile civile nei limiti ed alle condizioni previste dall'articolo 150. | article_id: 141 | act_type: codice delle assicurazioni private]</t>
  </si>
  <si>
    <t>Norma di riferimento:Articolo 141 Codice ass. private -Risarcimento del terzo trasportato|Quesito</t>
  </si>
  <si>
    <t>Assicurazioni; Codice Delle Assicurazioni Private</t>
  </si>
  <si>
    <t>{"relevant_articles":["Norma di riferimento:Articolo 141 Codice ass. private -Risarcimento del terzo trasportato|Quesito"],"tags":["Assicurazioni","Codice Delle Assicurazioni Private"]}</t>
  </si>
  <si>
    <t>Q202334049</t>
  </si>
  <si>
    <t>“Buongiorno, Vorrei sottoporvi il seguente quesito. Sei anni fa ho assunto per un periodo di 6 mesi un farmaco in gocce, classificato come antidepressivo ssri, a causa di un periodo di stress dovuto a problemi lavorativi, più che altro per agevolare il sonno notturno. Premetto che questo farmaco mi è stato prescritto dal medico di famiglia, e che non ho mai avuto nessuna diagnosi da parte di psicologi o psichiatri riguardo disturbi psicologici o affini. Poche settimane fa ho rinnovato la patente, ma mi sono dimenticata di dichiarare l’assunzione pregressa di questo farmaco. La mia domanda è la seguente: in caso di incidente stradale con mia colpa e conseguente obbligo di risarcimento danni, la compagnia assicurativa con cui ho sottoscritto l’assicurazione RCA potrebbe esercitare il diritto di rivalsa o regresso su di me, e ottenere successivamente il rimborso dei danni, se venisse a conoscenza in qualche modo di questa omissione? Sottolineo di nuovo che non assumo questo farmaco da ben sei anni e non mi è mai stata diagnosticata nessuna patologia psichiatrica, ma ho omesso soltanto la pregressa assunzione del farmaco in sede di rinnovo. Grazie.”</t>
  </si>
  <si>
    <t>Dopo un’attenta analisi del quesito, si può pervenire ad una risposta nei termini che seguono. Il fatto che siano passati ben sei anni dall’assunzione del farmaco in questione depone già di per sé, in un’ottica di leale collaborazione tra le parti del contratto di assicurazione , nel senso di una sua irrilevanza in termini di responsabilità dell’ assicurato . Tuttavia, ciò che è dirimente per la soluzione della questione, è senz’altro ciò che è stato chiesto dalla Compagnia di assicurazione in sede di stipulazione della polizza assicurativa, con particolare riferimento alla compilazione del questionario informativo . Dal punto di vista del diritto positivo esiste una norma, l’ art. 1892 del c.c. , il quale prevede che “ Le dichiarazioni inesatte e le reticenze del contraente , relative a circostanze tali che l'assicuratore non avrebbe dato il suo consenso o non lo avrebbe dato alle medesime condizioni se avesse conosciuto il vero stato delle cose, sono causa di annullamento del contratto quando il contraente ha agito con dolo o con colpa grave ”. Quindi, più che una possibilità di “rivalsa” della Compagnia di assicurazione nei confronti dell'assicurato, sarebbe piuttosto configurabile - in astratto - la possibilità per quest’ultima di domandare l'annullamento del contratto di assicurazione, nel caso di dichiarazioni inesatte o reticenze rese dall'assicurato con la consapevolezza di omettere circostanze rilevanti. Purtuttavia, affinché ciò si verifichi, è necessaria la contemporanea presenza di due requisiti: esistenza effettiva di dichiarazioni inesatte o reticenze dell’assicurato; atteggiamento di “dolo” o comunque di “colpa grave” dell’assicurato, che abbia tenuto nascoste tali circostanze all’assicuratore. Altrimenti, nel caso in cui l’assicurato abbia reso dichiarazioni inesatte per errore scusabile , interviene il successivo art. 1893 c.c. il quale così recita: “ Se il contraente ha agito senza dolo o colpa grave , le dichiarazioni inesatte e le reticenze non sono causa di annullamento del contratto, ma l'assicuratore può recedere dal contratto stesso, mediante dichiarazione da farsi all'assicurato nei tre mesi dal giorno in cui ha conosciuto l'inesattezza della dichiarazione o la reticenza". Molto dipende, in ogni caso, dall’ interpretazione che si dia del concetto di “dichiarazioni inesatte o reticenti”. Nell’ottica di un’ interpretazione secondo buona fede del contratto , si deve ritenere che non ogni stato morboso o assunzione di medicinale incida necessariamente sul rischio assicurato tramite la polizza. Sta all’assicurato valutare se le patologie di cui eventualmente soffra/i medicinali che assuma possano rendere più probabile - in concreto - il verificarsi di un incidente coperto da polizza, circostanza da cui scaturirebbe allora l’onere per l’assicurato stesso di comunicare tale circostanza alla Compagnia di assicurazione. Come accennato, rilievo non indifferente in tale contesto assume il questionario sottoposto all’assicurato al momento della sottoscrizione della polizza. In particolare, se tale questionario avesse - per ipotesi - compreso al suo interno delle domande inerenti all’assunzione di farmaci di tipo "ssri", assunti anche più di tot. anni prima rispetto alla conclusione della polizza, sarebbe stato senz’altro onere dell’assicurato comunicare l’assunzione di tale farmaco. Viceversa, se il questionario avesse invece richiesto di indicare solamente gli stati morbosi in essere o pregressi, nessun onere sarebbe ricaduto in capo all’assicurato, poiché alcuna malattia di carattere psicologico o psichiatrico era stata diagnosticata dal medico specialista. Una sentenza della Cassazione, in un caso analogo a questo, ha affermato che “ L'assicuratore il quale, prima della stipula di un'assicurazione sulla vita, sottoponga al contraente un questionario anamnestico per la valutazione del rischio, non ha alcun onere di indicare analiticamente tutti gli stati morbosi che ritiene influenti sul rischio, ma è sufficiente che ponga all'assicurato la generica richiesta di dichiarare ogni stato morboso in atto al momento della stipula o ne raggruppi le specie per tipologie (nella specie: patologie metaboliche) né tale formulazione del questionario può essere interpretata come disinteresse dell'assicuratore alla conoscenza di malattie non espressamente indicate. Ne consegue che, per escludere la reticenza di cui agli artt. 1892 e 1893 c.c., non può essere dall'assicurato sottaciuta l'esistenza di una patologia preesistente come il diabete anche se non singolarmente indicata nel questionario anamnestico. ” (Cassazione civile, Sez. III, sentenza n. 27578 del 20 dicembre 2011). Ancora sul punto, Corte di Cassazione civile n. 17840 del 2003 ha affermato che “ In tema di assicurazione contro i danni, qualora l'impresa assicuratrice abbia chiesto ed ottenuto dall'assicurato, con apposito questionario, specifiche informazioni sulle circostanze afferenti il rischio dedotto in contratto, la mancata inclusione , fra i quesiti così formulati , di determinati profili di fatto evidenzia un atteggiamento di indifferenza dell'assicuratore medesimo , nel senso di estraneità dei profili stessi all'ambito del proprio interesse di conoscenza, valutabile al fine dell'esclusione a carico dell'assicurato che li abbia taciuti di un comportamento reticente, secondo la previsione degli artt. 1892 e 1893 c.c. (In applicazione del suindicato principio, la S.C. ha ritenuto né illogica né incongrua la motivazione del giudice del merito che, argomentando dalla prassi comune delle compagnie di assicurazione di richiedere all'assicurato di fornire specifiche e dettagliate informazioni in apposito questionario, ha ritenuto in assenza nella parte stampata della proposta e di ogni altra richiesta anche informale, che l'assicuratore avesse nel caso dimostrato indifferenza rispetto a particolari circostanze, delle quali lo stesso assicuratore non aveva saputo dimostrare la potenziale influenza contraria alla determinazione del suo consenso) ”. Nel caso di specie, pertanto, si ritiene che alcuna pretesa potrebbe essere avanzata dall’assicuratore nel caso in cui dovesse realizzarsi un incidente stradale con colpa dell’assicurato, se l’omissione si limita alla mancata dichiarazione di assunzione del farmaco indicato sei anni prima della stipula, a meno che ciò non fosse espressamente richiesto di indicare nel questionario sottoscritto con l’assicurazione o a meno che - nel frattempo - non siano emersi stati morbosi collegabili all'assunzione di detto farmaco. In genere, infatti, l'assicurato deve comunicare i cambiamenti che comportino un aggravamento o una diminuzione del rischio. In merito a tale ultimo aspetto, il Codice Civile stabilisce in via generale, all’art. 1898 c.c., che “ Il contraente ha l'obbligo di dare immediato avviso all'assicuratore dei mutamenti che aggravano il rischio in modo tale che, se il nuovo stato di cose fosse esistito e fosse stato conosciuto dall'assicuratore al momento della conclusione del contratto, l'assicuratore non avrebbe consentito l'assicurazione o l'avrebbe consentita per un premio più elevato ”.</t>
  </si>
  <si>
    <t>CODICE_CIVILE_ART1893</t>
  </si>
  <si>
    <t>[Art.1: title: Articolo 1893 Codice Civile | text: Art. 1893.    (Dichiarazioni inesatte e reticenze senza dolo o colpa grave).    Se il contraente ha agito senza dolo o colpa grave, le dichiarazioni inesatte e le reticenze non sono causa di annullamento del contratto, ma l'assicuratore può recedere dal contratto stesso, mediante dichiarazione da farsi all'assicurato nei tre mesi dal giorno in cui ha conosciuto l'inesattezza della dichiarazione o la reticenza.    Se il sinistro si verifica prima che l'inesattezza della dichiarazione o la reticenza sia conosciuta dall'assicuratore, o prima che questi abbia dichiarato di recedere dal contratto, la somma dovuta è ridotta in proporzione della differenza tra il premio convenuto e quello che sarebbe stato applicato se si fosse conosciuto il vero stato delle cose. | article_id: 1893 | act_type: codice civile] || [Art.2: title: Articolo 1892 Codice Civile | text: Art. 1892.    (Dichiarazioni inesatte e reticenze con dolo o colpa grave).    Le dichiarazioni inesatte e le reticenze del contraente, relative a circostanze tali che l'assicuratore non avrebbe dato il suo consenso o non lo avrebbe dato alle medesime condizioni se avesse conosciuto il vero stato delle cose, sono causa di annullamento del contratto quando il contraente ha agito con dolo o con colpa grave.    L'assicuratore decade dal diritto d'impugnare il contratto se, entro tre mesi dal giorno in cui ha conosciuto l'inesattezza della dichiarazione o la reticenza, non dichiara al contraente di volere esercitare l'impugnazione.    L'assicuratore ha diritto ai premi relativi al periodo di assicurazione in corso al momento in cui ha domandato l'annullamento e, in ogni caso, al premio convenuto per il primo anno. Se il sinistro si verifica prima che sia decorso il termine indicato dal comma precedente, egli non è tenuto a pagare la somma assicurata.    Se l'assicurazione riguarda più persone o più cose, il contratto è valido per quelle persone o per quelle cose alle quali non si riferisce la dichiarazione inesatta o la reticenza. | article_id: 1892 | act_type: codice civile]</t>
  </si>
  <si>
    <t>Norma di riferimento:Articolo 1893 Codice Civile -Dichiarazioni inesatte e reticenze senza dolo o colpa grave|Quesito; art. 1892 del c.c.; Codice Civile</t>
  </si>
  <si>
    <t>Assicurazioni; Codice Civile; Responsabilità</t>
  </si>
  <si>
    <t>{"relevant_articles":["Norma di riferimento:Articolo 1893 Codice Civile -Dichiarazioni inesatte e reticenze senza dolo o colpa grave|Quesito","art. 1892 del c.c.","Codice Civile"],"tags":["Assicurazioni","Codice Civile","Responsabilità"]}</t>
  </si>
  <si>
    <t>Q202232472</t>
  </si>
  <si>
    <t>“Buongiorno, desidero richiedere un parere riguardante il diniego di un sinistro ricevuto da una compagnia con cui ho in essere una polizza assicurativa casa, che include anche la responsabilità civile. Riassumo di seguito quanto accaduto. Allego inoltre la documentazione relativa al sinistro per maggiore chiarezza. Il giorno 16/09/2022 la ditta Alfa si trovava presso la mia abitazione per installare un impianto fotovoltaico. Inavvertitamente ho urtato un pannello solare che avevano scaricato in cortile per installarlo e l'ho fatto cadere, danneggiandolo oltre possibilità di riparazione, per cui l'impresa ha dovuto smaltirlo e utilizzarne uno nuovo per completare il mio impianto, per cui devo risarcire il costo del pannello alla ditta. La ditta ha prodotto un documento dove descrive quanto accaduto (allegato). Per questo, ho aperto un sinistro RC con la compagnia assicurativa, allegando foto, descrizione della dinamica e documento sopra citato. La Compagnia ha negato il sinistro sostenendo vi fosse "carenza di Terzietà" (allego lettera diniego della Compagnia). In risposta al diniego del sinistro, ho inviato un reclamo alla compagnia di assicurazioni, dove sostenevo che invece ci fosse terzietà, o meglio, dato che mi è risultato difficile definire tale concetto, ho sostenuto che il pannello solare, nel momento in cui l'ho danneggiato, era ancora di proprietà della ditta installatrice (seppur fosse da installare a casa mia e dunque "era previsto che sarebbe diventato mio"), per cui si trattava di un danno "a terzi", non essendo l'oggetto danneggiato di mia proprietà. Ho sostenuto questa tesi (che il pannello non era ancora mio quando l'ho danneggiato) basandomi sulla disciplina degli appalti privati, facendo rif. a informazioni trovare online. Allego la lettera di reclamo inviata, dove potete trovare i riferimenti alle fonti su cui ho fatto affidamento per sostenere la mia tesi. La Compagnia ha infine risposto al reclamo dicendo che, dopo aver consultato fonti interne, rimaneva dell'opinione che il sinistro non fosse da rimborsare, facendo riferimento, nel testo della risposta, a due articoli del c.c. che a me paiono totalmente irrilevanti rispetto al sinistro verificatosi. Allego anche la risposta della compagnia. Indipendentemente dal valore della controversia (circa €380,00, cioè il valore del pannello che mi ha riferito la ditta installatrice), desidero comprendere se la Compagnia abbia ragione a sostenere quanto sostiene, oppure se abbia formulato una risposta pretestuosa, al mero scopo di non rimborsare il sinistro, nel qual caso procederei tramite ricorso all'IVASS e/o adirei le vie legali. Richiedo pertanto un parere legale sulla questione esposta. Qualora si rendesse necessario uno studio più complesso, chiedo cortesemente di essere informato in merito all'eventuale necessità di un pagamento aggiuntivo e/o in merito alla necessità di fornire documentazione ulteriore. Resto in attesa di riscontro e saluto cordialmente,”</t>
  </si>
  <si>
    <t>Effettivamente, le disposizioni del Codice Civile richiamate dalla compagnia di assicurazione non risultano fuori luogo, ma sono pertinenti al caso di specie. Entrambi gli articoli citati si riferiscono, infatti, al momento in cui “passa la proprietà ” del bene da un soggetto ad un altro. In particolare, la compagnia di assicurazione sostiene che tra proprietario e ditta Alfa si sia concluso un contratto ad effetti reali, in specie un contratto di vendita, per il quale le norme civilistiche (artt. 1376 c.c. e 1378 c.c.) prevedono il passaggio della proprietà al momento dell’espressione del consenso legittimamente manifestato tra le parti, ovvero al momento della sottoscrizione del contratto (in questo caso, nel momento dell’accettazione e della sottoscrizione del preventivo da parte del proprietario). Astrattamente, potrebbe essere parzialmente corretto anche quanto affermato nel reclamo, nel momento in cui si afferma che “se i materiali sono di proprietà dell'appaltatore la proprietà della cosa passa al committente ad opera finita”. Tuttavia, per individuare la corretta soluzione al caso di specie, è necessario preventivamente comprendere se si sia effettivamente di fronte ad un contratto propriamente di appalto , oppure di vendita. Sulla base di tale distinzione, infatti, si incardina la legittimità o meno del diniego da parte della compagnia di assicurazione di corresponsione dell'indennizzo. Ma andiamo con ordine. Al fine di dare soluzione al quesito, constatando quindi se la compagnia assicurativa sia o meno dalla parte del torto, è necessario analizzare innanzitutto il concetto di “terzietà” del bene danneggiato, requisito indispensabile al fine dell’operatività della garanzia assicurativa. Da un’attenta disamina della polizza assicurativa sottoscritta e delle condizioni generali di contratto , emerge che l’assicurazione civile sia effettivamente circoscritta ai danni cagionati verso “ terzi ”, diversi dal soggetto assicurato, e in ciò sta appunto il concetto di “ terzietà ” di cui si discute. Ebbene, come anticipato, al fine di comprendere se il danno (dato dalla rottura del pannello) sia stato cagionato dal proprietario a se stesso oppure a terzi (alla ditta Alfa) è necessario e preliminare qualificare dal punto di vista giuridico il contratto in essere tra le parti . Diverse sono le implicazioni, infatti, in merito alla terzietà del bene, a seconda che si voglia qualificare il contratto concluso tra proprietario e ditta come vendita oppure come appalto . Brevemente, il contratto di vendita è quel contratto tipico “ che ha per oggetto il trasferimento della proprietà di una cosa o il trasferimento di un altro diritto verso il corrispettivo di un prezzo ”. Mentre il contratto di appalto si configura allorquando “ una parte assume, con organizzazione dei mezzi necessari e con gestione a proprio rischio, il compimento di un’opera o di un servizio verso corrispettivo in danaro ”. Differente è il momento in cui avviene il passaggio di proprietà nei due contratti. Nel contratto di vendita, sulla base del "principio consensualistico", la proprietà passa dal venditore all’ acquirente al momento della sottoscrizione del contratto di vendita. Nel caso di appalto (di opera), invece, sarà necessaria la verifica e il collaudo da parte del committente, ai fini dell’effettivo passaggio di proprietà di tutto il materiale da installarsi. Dall’analisi del preventivo fornito emerge che l’oggetto dell’accordo concluso tra le parti fosse quello della “fornitura (che è concetto assimilabile alla vendita) e posa di impianto fotovoltaico”. Non è affatto facile distinguere, nei singoli casi di specie, e in mancanza di espressa qualificazione del contratto da parte dei contraenti, se ci si trovi di fronte ad un contratto di vendita oppure di appalto. Solitamente si fa riferimento ad un concetto di “ prevalenza ” della materia piuttosto che del lavoro. Nel caso in cui l’oggetto “prevalente” del contratto sia la fornitura della materia, allora tutto il contratto rimane assoggettato alla disciplina della vendita, e non dell’appalto, come sembra essere nel caso che occupa. La cosa si complica ulteriormente quando un’unica ditta si occupa sia della fornitura del materiale che della posa o della installazione dello stesso, poiché in tal caso convivono profili attinenti sia al contratto di vendita che a quello di appalto. La giurisprudenza, sul punto, ha stabilito che sono sempre da considerarsi contratti di vendita quelli concernenti la fornitura o la posa in opera , qualora la ditta che assume i lavori sia lo stesso fabbricante dei materiali , o chi fa abituale commercio dei prodotti di cui trattasi . Viceversa, ma non è il caso di specie, allorquando l’assuntore dei lavori non sia né il fabbricatore, né il rivenditore del bene da installare/mettere in opera, l’attività di installazione del bene identificherà il contratto di appalto, dato che la materia verrebbe in considerazione quale strumento per la realizzazione dell’opera. Nel caso di specie, l’unica ditta Alfa risulta essere sia fornitrice che installatrice dei pannelli, e secondo la giurisprudenza, in tali ipotesi, si concretizza un contratto di vendita, con conseguente effettiva applicazione degli artt. 1376 c.c. e 1378 c.c. Di conseguenza, si deve ritenere che la compagnia di assicurazione abbia fatto corretta applicazione delle norme civilistiche, propendendo per la non operatività della polizza assicurativa che copre la responsabilità civile verso terzi . Per contestare tale diniego, bisognerebbe percorrere la strada, non facile dal punto di vista argomentativo per i motivi sopra enunciati, che tende a qualificare il rapporto in essere tra le parti come contratto di appalto, e non di vendita. Infine, per completezza espositiva, si rileva che nel caso che occupa non trova applicazione la disciplina dell’accessione e in particolare, per quanto riguarda nello specifico il caso che occupa, l’ art. 936 del c.c. , dettato in materia di opere fatte da un terzo con materiali propri, poiché la giurisprudenza (Cass. Civ. n. 12550/2009) ha stabilito che “ l’art. 936 c.c. presuppone che l’autore delle opere non sia legato né al proprietario né ad altri cui sia stato concesso il godimento del fondo, da un rapporto negoziale che gli abbia attribuito il diritto di costruire ”.</t>
  </si>
  <si>
    <t>CODICE_CIVILE_ART1376</t>
  </si>
  <si>
    <t>[Art.1: title: Articolo 1376 Codice Civile | text: Art. 1376.    (Contratto con effetti reali).    Nei contratti che hanno per oggetto il trasferimento della proprietà di una cosa determinata, la costituzione o il trasferimento di un diritto reale ovvero il trasferimento di un altro diritto, la proprietà o il diritto si trasmettono e si acquistano per effetto del consenso delle parti legittimamente manifestato. | article_id: 1376 | act_type: codice civile] || [Art.2: title: Articolo 936 Codice Civile | text: Art. 936.    (Opere fatte da un terzo con materiali propri).    Quando le piantagioni, costruzioni od opere sono state fatte da un terzo con suoi materiali, il proprietario del fondo ha diritto di ritenerle o di obbligare colui che le ha fatte a levarle.    Se il proprietario preferisce di ritenerle, deve pagare a sua scelta il valore dei materiali e il prezzo della mano d'opera oppure l'aumento di valore recato al fondo.    Se il proprietario del fondo domanda che siano tolte, esse devono togliersi a spese di colui che le ha fatte. Questi può inoltre essere condannato al risarcimento dei danni.    Il proprietario non può obbligare il terzo a togliere le piantagioni, costruzioni od opere, quando sono state fatte a sua scienza e senza opposizione o quando sono state fatte dal terzo in buona fede.    La rimozione non può essere domandata trascorsi sei mesi dal giorno in cui il proprietario ha avuto notizia dell'incorporazione. | article_id: 936 | act_type: codice civile]</t>
  </si>
  <si>
    <t>Norma di riferimento:Articolo 1376 Codice Civile -Contratto con effetti reali|Quesito; Codice Civile; art. 936 del c.c.</t>
  </si>
  <si>
    <t>Assicurazioni; Codice Civile; Responsabilità; Proprietà; Lavoro</t>
  </si>
  <si>
    <t>{"relevant_articles":["Norma di riferimento:Articolo 1376 Codice Civile -Contratto con effetti reali|Quesito","Codice Civile","art. 936 del c.c."],"tags":["Assicurazioni","Codice Civile","Responsabilità","Proprietà","Lavoro"]}</t>
  </si>
  <si>
    <t>Q202232169</t>
  </si>
  <si>
    <t>“In caso di polizza di assicurazione sulla vita, dove il contraente stipula tale polizza ai sensi dell'art. 1919 2° comma del c.c. "Assicurazione sulla vita propria o di un terzo", provvedendo a farsi rilasciare il consenso scritto dal Terzo/Assicurato (mero portatore di rischio) in quanto lo stesso contraente è anche il Beneficiario, a fronte di dichiarazioni inesatte rilasciate dall'Assicurato sul suo stato di salute, è legittimo che gli Assicuratori applichino gli artt. 1892 e 1893 e rifiutino il pagamento del capitale assicurato? Le dichiarazioni inesatte rilasciate dall'assicurato (mero portatore di rischio) sono opponibili al Contraente?”</t>
  </si>
  <si>
    <t>Nel caso che occupa, è stata stipulata una polizza sulla vita di un terzo, ai sensi dell' art. 1919 del c.c. , il quale prevede che “ L'assicurazione può essere stipulata sulla vita propria o su quella di un terzo. L'assicurazione contratta per il caso di morte di un terzo non è valida se questi o il suo legale rappresentante non dà il consenso alla conclusione del contratto. Il consenso deve essere provato per iscritto ”. Se normalmente chi stipula un contratto di assicurazione è anche il beneficiario della prestazione , e allora in questo caso parlare genericamente di " assicurato " potrebbe essere tecnicamente corretto, può tuttavia capitare che vi sia una dissociazione soggettiva tra contraente ed assicurato. Come correttamente affermato nel quesito, nel caso che occupa il contraente della polizza è anche il beneficiario, ovvero colui che otterrà la liquidazione dell’indennizzo in caso di morte del terzo. L’assicurato, invece, è il terzo, che è possibile definire “portatore di rischio”. Ci si chiede se, a fronte di dichiarazioni inesatte rilasciate dall'assicurato sul suo stato di salute, sia legittimo, per la compagnia di assicurazione, applicare gli artt. 1892 c.c. e 1893 c.c., e se le dichiarazioni inesatte rilasciate dall'assicurato - mero portatore di rischio - possano essere “opposte” al contraente. Una dettagliata disamina delle condizioni della polizza sulla vita in oggetto, oltreché della copia dei questionari compilati al momento della sottoscrizione della polizza, potrebbe offrire ulteriori dettagli. Tuttavia, si possono già fornire delle utili risposte sulla base di una analisi sistematica delle norme dettate dal Codice Civile in materia di assicurazione. Ebbene, per rispondere agli interrogativi posti, è bene operare una considerazione di questo tipo: è vero che gli artt. 1892 e 1893 del Codice Civile parlano espressamente di “ contraente ”, ma lo fanno considerando l’ipotesi generale - e maggiormente ricorrente - in cui vi sia coincidenza tra contraente e assicurato. Nel contratto di assicurazione sulla vita, invece, parti del contratto sono e non necessariamente coincidono: l’assicuratore; il contraente (il soggetto che stipula il contratto e sul quale gravano gli obblighi contrattuali, tra cui il pagamento del premio); l’assicurato (il soggetto la cui morte o sopravvivenza rendono attuale l’obbligo dell’assicuratore di corrispondere l’indennità); il beneficiario (il soggetto a cui favore è devoluta l’indennità assicurativa). La dottrina e la giurisprudenza in materia assicurativa, nel commentare l’ obbligo di fornire alla compagnia dichiarazioni veritiere ex art. 1892 del c.c. , si riferiscono indistintamente al contraente o all’assicurato, proprio perché generalmente tali figure coincidono. Tuttavia, è logico ritenere che, anche allorquando le dichiarazioni inesatte o reticenti derivino dall’”assicurato”, che non coincide col contraente, le conseguenze non possano che essere le medesime previste per le dichiarazioni inesatte o reticenti del “contraente”. Tali dichiarazioni inesatte, infatti, incidono inevitabilmente sulla corretta valutazione del rischio da parte della compagnia di assicurazione. Per giungere a tale conclusione in via interpretativa, basta ritenere che è proprio l’assicurato, in quanto portatore del rischio, a dover fornire all’assicurazione tutte le informazioni di cui necessita al fine di valutare in maniera adeguata il rischio , calcolando così il premio sulla base di considerazioni corrette e veritiere . A scanso di equivoci, e a tutela degli assicuratori, nelle condizioni generali delle polizze assicurative si parla spesso di " condizioni conosciute al contraente e/o assicurato ", o si inserisce una clausola ad hoc in cui si prevede che le dichiarazioni reticenti o inesatte rese dall' assicurato possono comportare la perdita del diritto all'indennizzo, o ancora si conviene che il contraente e l’ assicurato (entrambi, quindi) debbano comunicare alla compagnia di assicurazione le circostanze rilevanti per la determinazione del rischio, pena la possibilità per la compagnia assicurativa di impugnare il contratto o, comunque, di esercitare il recesso dallo stesso. Pertanto, è corretto ritenere che la compagnia di assicurazione potrà applicare gli artt. 1892 c.c. e 1893 c.c. in caso di dichiarazioni inesatte o reticenti rilasciate dall’assicurato, che in questo caso non coincide con il contraente, ma è tenuto comunque a fornire le indicazioni richieste dalla compagnia di assicurazione. Peraltro, se il questionario fosse stato compilato solamente dal contraente, sulla base di informazioni inesatte e della cui inesattezza l’assicurato era a conoscenza, si applicherebbe la disciplina di cui all' art. 1894 del c.c. , che estende a tale ipotesi la disciplina degli artt. 1892 c.c. e 1893 c.c. Il terzo assicurato che sia a conoscenza delle dichiarazioni inesatte rese dal dichiarante, non può giovarsi della buona fede del contraente, che invece nulla sapeva al momento della compilazione del questionario per la compagnia. In ogni caso, si rileva che l’ onere probatorio in ordine alla dimostrazione delle condizioni in presenza delle quali trova applicazione il 1892 c.c. (a. che la dichiarazione sia inesatta o reticente; b. che la dichiarazione sia stata resa con dolo o colpa grave ; c. che la reticenza sia stata determinante nella formazione del consenso dell'assicuratore) è esclusivamente a carico dell’assicuratore . Come anticipato, riveste un ruolo determinante il questionario/i questionari predisposto/i dalla compagnia di assicurazione al momento della stipulazione della polizza, che assurge/assurgono anche a criterio valutativo della condotta dell’assicurato, di talché non potrebbe essergli imputata una falsa rappresentazione della realtà in assenza di specifici e dettagliati quesiti da parte dell’assicuratore. Nel caso in cui si volesse resistere alle pretese di annullamento/recesso avanzate dalla compagnia di assicurazione, il consiglio è quello di rivolgersi ad un avvocato specializzato che analizzi nel dettaglio la polizza assicurativa sottoscritta e sappia indirizzare verso un’efficace strategia difensiva.</t>
  </si>
  <si>
    <t>CODICE_CIVILE_ART1892</t>
  </si>
  <si>
    <t>[Art.1: title: Articolo 1892 Codice Civile | text: Art. 1892.    (Dichiarazioni inesatte e reticenze con dolo o colpa grave).    Le dichiarazioni inesatte e le reticenze del contraente, relative a circostanze tali che l'assicuratore non avrebbe dato il suo consenso o non lo avrebbe dato alle medesime condizioni se avesse conosciuto il vero stato delle cose, sono causa di annullamento del contratto quando il contraente ha agito con dolo o con colpa grave.    L'assicuratore decade dal diritto d'impugnare il contratto se, entro tre mesi dal giorno in cui ha conosciuto l'inesattezza della dichiarazione o la reticenza, non dichiara al contraente di volere esercitare l'impugnazione.    L'assicuratore ha diritto ai premi relativi al periodo di assicurazione in corso al momento in cui ha domandato l'annullamento e, in ogni caso, al premio convenuto per il primo anno. Se il sinistro si verifica prima che sia decorso il termine indicato dal comma precedente, egli non è tenuto a pagare la somma assicurata.    Se l'assicurazione riguarda più persone o più cose, il contratto è valido per quelle persone o per quelle cose alle quali non si riferisce la dichiarazione inesatta o la reticenza. | article_id: 1892 | act_type: codice civile] || [Art.2: title: Articolo 1919 Codice Civile | text: Art. 1919.    (Assicurazione sulla vita propria o di un terzo).    L'assicurazione può essere stipulata sulla vita propria o su quella di un terzo.    L'assicurazione contratta per il caso di morte di un terzo non è valida se questi o il suo legale rappresentante non dà il consenso alla conclusione del contratto. Il consenso deve essere provato per iscritto. | article_id: 1919 | act_type: codice civile] || [Art.3: title: Articolo 1892 Codice Civile | text: Art. 1892.    (Dichiarazioni inesatte e reticenze con dolo o colpa grave).    Le dichiarazioni inesatte e le reticenze del contraente, relative a circostanze tali che l'assicuratore non avrebbe dato il suo consenso o non lo avrebbe dato alle medesime condizioni se avesse conosciuto il vero stato delle cose, sono causa di annullamento del contratto quando il contraente ha agito con dolo o con colpa grave.    L'assicuratore decade dal diritto d'impugnare il contratto se, entro tre mesi dal giorno in cui ha conosciuto l'inesattezza della dichiarazione o la reticenza, non dichiara al contraente di volere esercitare l'impugnazione.    L'assicuratore ha diritto ai premi relativi al periodo di assicurazione in corso al momento in cui ha domandato l'annullamento e, in ogni caso, al premio convenuto per il primo anno. Se il sinistro si verifica prima che sia decorso il termine indicato dal comma precedente, egli non è tenuto a pagare la somma assicurata.    Se l'assicurazione riguarda più persone o più cose, il contratto è valido per quelle persone o per quelle cose alle quali non si riferisce la dichiarazione inesatta o la reticenza. | article_id: 1892 | act_type: codice civile] || [Art.4: title: Articolo 1894 Codice Civile | text: Art. 1894.    (Assicurazione in nome o per conto di terzi).    Nelle assicurazioni in nome o per conto di terzi, se questi hanno conoscenza dell'inesattezza delle dichiarazioni o delle reticenze relative al rischio, si applicano a favore dell'assicuratore le disposizioni degli articoli 1892 e 1893. | article_id: 1894 | act_type: codice civile]</t>
  </si>
  <si>
    <t>Norma di riferimento:Articolo 1892 Codice Civile -Dichiarazioni inesatte e reticenze con dolo o colpa grave|Quesito; art. 1919 del c.c.; Codice Civile; art. 1892 del c.c.; art. 1894 del c.c.</t>
  </si>
  <si>
    <t>Assicurazioni; Codice Civile; Contratto; Società</t>
  </si>
  <si>
    <t>{"relevant_articles":["Norma di riferimento:Articolo 1892 Codice Civile -Dichiarazioni inesatte e reticenze con dolo o colpa grave|Quesito","art. 1919 del c.c.","Codice Civile","art. 1892 del c.c.","art. 1894 del c.c."],"tags":["Assicurazioni","Codice Civile","Contratto","Società"]}</t>
  </si>
  <si>
    <t>Assicurazioni; Codice Civile</t>
  </si>
  <si>
    <t>{"relevant_articles":["Norma di riferimento:Articolo 1588 Codice Civile -Perdita e deterioramento della cosa locata|Quesito","art. 2051 del c.c.","art. 1588 del c.c."],"tags":["Assicurazioni","Codice Civile"]}</t>
  </si>
  <si>
    <t>Q202231907</t>
  </si>
  <si>
    <t>“Buongiorno, domenica mi trovavo ormeggiato con la mia barca al porto di Anzio (Roma); si è presentata la guardia di finanza e, dopo un controllo documentale di circa due ore, mi hanno multato per la mancanza dell'assicurazione del motore ausiliario del tender. il suddetto motore non era in uso, non era installato sul tender, ma era solo trasportato e custodito all'interno del pozzetto della barca; per altro il motore è stato acquistato nuovo in corsica questa estate e non è mai stato usato. oltre alla multa di 800 euro è stato anche disposto il sequestro del suddetto motore. per quello che sò io o che almeno pensavo l'assicurazione è prevista per l'uso, non per il possesso; è come se delle auto trasportate con la bisarca avessero bisogno dell'assicurazione RC. per essere chiari sono in possesso sia della fattura d'acquisto sia di foto dove si vede che il motore non era in uso. mi faccia sapere se c'è spazio per la contestazione o sono nel torto. grazie”</t>
  </si>
  <si>
    <t>Da un’analisi della normativa di settore emerge effettivamente che, in base dall’art. 41 del Decreto Legislativo 18 luglio 2005, n. 171, tutti i motori installati su qualsiasi unità da diporto (compresi i tender) devono essere provvisti di assicurazione, compreso l’eventuale motore ausiliario . L’ art. 41 del codice nautica da diporto stabilisce infatti, a tal proposito, che “ Le disposizioni del decreto legislativo 7 settembre 2005, n. 209, e successive modificazioni si applicano alle unità da diporto come definite dall'articolo 3, con esclusione delle unità a remi e a vela non dotate di motore ausiliario ”. Il successivo comma 2, inoltre, specifica che “ Le disposizioni del decreto legislativo 7 settembre 2005, n. 209, e successive modificazioni, si applicano ai motori amovibili di qualsiasi potenza , indipendentemente dall'unità sulla quale vengono applicati ”. Il Decreto Legislativo n. 209 del 2005, richiamato dall’ art. 41 del codice nautica da diporto , è meglio conosciuto come Codice delle assicurazioni private . L’ art. 123 del codice ass. private prevede, per quanto attiene al caso di specie, che l'obbligo assicurativo venga esteso ai motori amovibili , di qualsiasi potenza, indipendentemente dall'unità alla quale vengono applicati, risultando in tal caso assicurato il natante sul quale è di volta in volta collocato il motore. La normativa, quindi, non opera alcuna distinzione con riferimento all’uso che venga fatto del motore il quale, per il solo fatto di essere detenuto a bordo dell’imbarcazione, necessita di essere assicurato secondo la normativa di legge. L’intento del legislatore sembra essere - evidentemente - quello di imporre l’obbligo di assicurazione per tutti i motori traportati dal natante, anche per quelli non utilizzati, ma che potrebbero venire adoperati in situazioni di emergenza e che necessitano, pertanto, di essere correttamente assicurati. Purtroppo, nel caso che occupa, sembra essere più conveniente riconoscere la violazione, corrispondendo l’importo previsto per la sanzione amministrativa in maniera ridotta, se tale possibilità è contemplata nel verbale di accertamento della violazione.</t>
  </si>
  <si>
    <t>NORM_NORMA_DI_RIFERIMENTO_ARTICOLO_41_CODICE_NAUTICA_DIPORTO_ASSICURAZIONE_OBBLIGATORIA_QUESITO</t>
  </si>
  <si>
    <t>[Art.1: title: Articolo 123 Codice Delle Assicurazioni Private | text: Art. 123 Natanti  1. Le unità da diporto, con esclusione delle unità non dotate di motore, non possono essere poste in navigazione in acque ad uso pubblico o su aree a queste equiparate se non siano coperte dall'assicurazione della responsabilità civile verso terzi prevista dall'articolo 2054 del codice civile, compresa quella dell'acquirente con patto di riservato dominio e quella del locatario in caso di locazione finanziaria, per danni alla persona. Il regolamento, adottato dal ((Ministro dello sviluppo economico)) su proposta dell'((IVASS)), individua la tipologia dei natanti esclusi dall'obbligo di assicurazione e le acque equiparate a quelle di uso pubblico.  2. Sono altresì soggetti all'obbligo assicurativo i natanti di stazza lorda non superiore a venticinque tonnellate che siano muniti di motore inamovibile di potenza superiore a tre cavalli fiscali e adibiti ad uso privato, diverso dal diporto, o al servizio pubblico di trasporto di persone.  3. L'obbligo assicurativo è esteso ai motori amovibili, di qualsiasi potenza, indipendentemente dall'unità alla quale vengono applicati, risultando in tal caso assicurato il natante sul quale è di volta in volta collocato il motore.  4. Alle unità da diporto, ai natanti e ai motori amovibili si applicano, in quanto compatibili, le norme previste per l'assicurazione obbligatoria della responsabilità civile derivante dalla circolazione dei veicoli a motore. | article_id: 123 | act_type: codice delle assicurazioni private]</t>
  </si>
  <si>
    <t>Norma di riferimento:Articolo 41 Codice nautica diporto -Assicurazione obbligatoria|Quesito; art. 41 del codice nautica da diporto; Codice delle assicurazioni private; art. 123 del codice ass. private</t>
  </si>
  <si>
    <t>Assicurazioni; Proprietà</t>
  </si>
  <si>
    <t>{"relevant_articles":["Norma di riferimento:Articolo 41 Codice nautica diporto -Assicurazione obbligatoria|Quesito","art. 41 del codice nautica da diporto","Codice delle assicurazioni private","art. 123 del codice ass. private"],"tags":["Assicurazioni","Proprietà"]}</t>
  </si>
  <si>
    <t>Q202335004</t>
  </si>
  <si>
    <t>“Spett.le Uff.legale Brocardi. Vi espongo sinteticamente il mio caso; Mia zia materna nell'anno 2013 mi donava una polizza vita.Il funzionario di banca dell' epoca ci suggeriva di perfezionare la donazione con richiesta di accettazione del beneficio,e cioè con firma di accettazione, che a suo dire "blindava" il beneficiario.E così facemmo. Nello scorso anno, in ottobre, mia zia venne a mancare. Qualche mese dopo, in gennaio di quest'anno, mi presentavo nella stessa banca, e come nipote ed erede, chiedevo la liquidazione della polizza vita in oggetto. Dopo varie consultazioni tra il funzionario ed il direttore, mi venne detto, che la zia aveva già provveduto ad incassare la polizza in oggetto. Rimasi molto stupito della risposta, perché a questo punto o aveva sbagliato qualcosa il primo funzionario all'atto della stipula, o stava sbagliando il secondo. Spett.Studio, questo è il problema Ringrazio fin d'ora, e in fiducia attendo un V.S riscontro.”</t>
  </si>
  <si>
    <t>Ciò che si è verificato ha un suo fondamento giuridico, dovendosi le perplessità manifestate nel quesito ricondurre più che altro ad una informazione non del tutto completa fornita dal funzionario della banca al momento della stipula della polizza. Norme di riferimento per chiarire la situazione sono sia le norme dettate in tema di contatto a favore di terzo (artt. 1411 e ss. c.c.) che quella dettate in tema di assicurazione sulla vita (artt. 1919 e ss. c.c.). Dispone il secondo comma dell’ art. 1411 del c.c. che il terzo (ossia il beneficiario) acquista il diritto contro il promittente per effetto della stipulazione, la quale può essere revocata o modificata dallo stesso stipulante finchè il terzo non abbia dichiarato di volerne profittare (dichiarazione che va resa anche in confronto del promittente). Questa norma, in effetti, sembrerebbe confermare quanto era stato prospettato dal consulente bancario in sede di stipula della polizza. La stessa, tuttavia, deve essere coordinata sia con il successivo art. 1412 del c.c. che con le norme specificamente dettate dal codice in tema di contratto di assicurazione sulla vita. In particolare, l’art. 1412 c.c., sempre in tema di contratto a favore di terzo in generale, nel fare riferimento alla particolare ipotesi in cui la prestazione debba essere eseguita al terzo dopo la morte dello stipulante, dispone espressamente che lo stipulante può revocare il beneficio anche con una disposizione testamentaria e sebbene il terzo abbia dichiarato di volerne profittare, prevedendo quale sola eccezione l’ipotesi in cui lo stesso stipulante abbia rinunciato per iscritto al potere di revoca . Il medesimo principio si ritrova confermato al successivo art. 1921 c.c., dalla cui lettura emerge che la revoca non è più consentita dopo il verificarsi dell’evento morte e se il beneficiario ha dichiarato di voler profittare del beneficio. Da ciò se ne deve trarre il principio (già espresso, come si è visto all’art. 1412 c.c.) secondo cui finchè non interviene l’evento morte (ossia l’evento a cui è legata la prestazione in favore del beneficiario), lo stipulante può in qualunque momento revocare il beneficio, malgrado il terzo abbia già manifestato la volontà di volerne profittare, anche in confronto del promittente. L’adesione del terzo, dunque, vale a rendere il beneficio irrevocabile solo alle seguenti condizioni: a)   se l’evento (morte) a cui è legata la prestazione si sia già verificato; b)   se il contraente abbia rinunciato per iscritto al potere di revoca (in tale ultima ipotesi tanto la dichiarazione del terzo di voler profittare del beneficio quanto la rinuncia del contraente devono essere comunicate per iscritto all’assicuratore). Non può non rilevarsi che solo la rinuncia al potere di revoca può avere l’effetto di cristallizzare nel tempo il diritto del beneficiario e di neutralizzare ogni altra disposizione dal parte del contraente, stabilizzando l’attribuzione del beneficio in capo alla persona beneficiata. A tale riguardo va osservato che, secondo la dottrina maggioritaria, tale rinuncia consiste in un atto unilaterale inter vivos recettizio nei confronti del promittente, mentre è minoritaria la tesi che lo identifica in un negozio bilaterale tra stipulante e terzo, esterno al contratto a favore di terzo e che si pone in deroga ai patti successori.</t>
  </si>
  <si>
    <t>CODICE_CIVILE_ART1921</t>
  </si>
  <si>
    <t>[Art.1: title: Articolo 1921 Codice Civile | text: Art. 1921.    (Revoca del beneficio).    La designazione del beneficiario è revocabile con le forme con le quali può essere fatta a norma dell'articolo precedente. La revoca non può tuttavia farsi dagli eredi dopo la morte del contraente, né dopo che, verificatosi l'evento, il beneficiario ha dichiarato di voler profittare del beneficio.    Se il contraente ha rinunziato per iscritto al potere di revoca, questa non ha effetto dopo che il beneficiario ha dichiarato al contraente di voler profittare del beneficio. La rinuncia del contraente e la dichiarazione del beneficiario devono essere comunicate per iscritto all'assicuratore. | article_id: 1921 | act_type: codice civile] || [Art.2: title: Articolo 1411 Codice Civile | text: Art. 1411.    (Contratto a favore di terzi).    È valida la stipulazione a favore di un terzo, qualora lo stipulante vi abbia interesse.    Salvo patto contrario, il terzo acquista il diritto contro il promittente per effetto della stipulazione. Questa però può essere revocata o modificata dallo stipulante, finchè il terzo non abbia dichiarato, anche in confronto del promittente, di volerne profittare.    In caso di revoca della stipulazione o di rifiuto del terzo di profittarne, la prestazione rimane a beneficio dello stipulante, salvo che diversamente risulti dalla volontà delle parti o dalla natura del contratto. | article_id: 1411 | act_type: codice civile] || [Art.3: title: Articolo 1412 Codice Civile | text: Art. 1412.    (Prestazione al terzo dopo la morte dello stipulante).    Se la prestazione deve essere fatta al terzo dopo la morte dello stipulante, questi può revocare il beneficio anche con una disposizione testamentaria e quantunque il terzo abbia dichiarato di volerne profittare, salvo che, in quest'ultimo caso, lo stipulante abbia rinunciato per iscritto al potere di revoca.    La prestazione deve essere eseguita a favore degli eredi del terzo se questi premuore allo stipulante, purché il beneficio non sia stato revocato o lo stipulante non abbia disposto diversamente. | article_id: 1412 | act_type: codice civile]</t>
  </si>
  <si>
    <t>Norma di riferimento:Articolo 1921 Codice Civile -Revoca del beneficio|Quesito; art. 1411 del c.c.; art. 1412 del c.c.</t>
  </si>
  <si>
    <t>Assicurazioni; Codice Civile; Contratto; Successioni</t>
  </si>
  <si>
    <t>{"relevant_articles":["Norma di riferimento:Articolo 1921 Codice Civile -Revoca del beneficio|Quesito","art. 1411 del c.c.","art. 1412 del c.c."],"tags":["Assicurazioni","Codice Civile","Contratto","Successioni"]}</t>
  </si>
  <si>
    <t>Q202439895</t>
  </si>
  <si>
    <t>“Spett. Brocardi, ho acquistato un immobile e abbiamo fatto il rogito in data 09.10.2024, al momento della trattativa vengo messo a conoscenza che nel mese settembre 2024 è stato sostituito l'amministratore e che in data 14.03.2023 l'assemblea condominiale approva la modalità di riparto e prospetto rateale di 10 rate inerenti lavori straordinari per rifacimento facciata per importo totale di 142.000,00 Euro, la quota del venditore è pari a 18.000,00Euro dei quali sono stati già pagati 3 rate, per importo complessivo di 5.000,00 euro, al precedente amministratore, il venditore salda la parte mancante con un assegno circolare di 13.000,00 Euro intestato al condominio consegnandolo al nuovo amministratore. Al momento del rogito io ottengo le due liberatorie, una da parte del precedente amministratore che certifica che non c’è nulla da pagare per quanto riguarda gli oneri ordinari fino al 30.09.2024 e che sono state pagate le 3 rate inerenti i lavori straordinari deliberati il 14.03.23. E l’atra liberatoria mi viene fornita dal nuovo amministratore dove certifica che il venditore salda la restante parte di Euro 13.000,00 inerenti i lavori straordinari con assegno circolare In data 18/10/2024 viene convocata un’assemblea straordinaria con ordine del giorno presentazione del nuovo amministratore, dove vengo a conoscenza, solo in quel frangente che: Era già stato incaricato, ad Agosto 2024, un Avvocato per una azione penale nei confronti del precedente Amministratore in quanto risultava vuoto il conto corrente adibito ai lavori straordinari, che non sono mai iniziati, dove all’interno dovevano esserci 37.000,00 Euro circa invece risultavano bonifici in entrata da parte dei condomini e successivamente prelievi bancomat. E apprendo che la volontà dei condomini era quella di annullare la delibera del 14.03.23 inerenti il avori straordinari. Le mie domande sono: Erano tenuti, gli amministratori o il venditore, a dirmi che c’era un procedimento in corso nei confronti del precedente amministratore? Se eventualmente la delibera viene annulla a chi verranno restituiti i 13.000,00 (più eventuali 5.000,00 qualora si riescono a recuperare) che sono stati pagati dal venditore, visto che l’immobile necessita di questi lavori straordinari e magari verranno proposti in un secondo momento con una nuova delibera? Come mi consigliate di agire Grazie”</t>
  </si>
  <si>
    <t>Il n.9) dell’art.1130 del c.c. prevede espressamente che uno dei doveri dell’ amministratore sia quello di: " fornire al condomino che ne faccia richiesta attestazione relativa allo stato dei pagamenti degli oneri condominiali e delle eventuali liti in corso ". Tale norma ha fatto in modo che si diffondesse sempre più nelle trattative per giungere alla vendita di immobili in condominio una prassi assolutamente virtuosa, in forza della quale, prima del perfezionamento della cessione di un appartamento, il venditore potesse pretendere dal suo acquirente una attestazione resa dall’amministratore sullo stato dei pagamenti degli oneri condominiali riconducibili alla unità immobiliare che ci si andrà ad acquistare da lì a poco, oltre che l’indicazione da parte del medesimo della esistenza di eventuali liti in corso. Questa prassi, anche se del tutto corretta, non deve trarre in inganno: l’amministratore è obbligato a rendere tali dichiarazioni solo ed esclusivamente al venditore, attuale proprietario dell’appartamento che ci si appresta a cedere, e quindi ancora condomino ; l’amministratore, per tale motivo, non ha alcun obbligo nei confronti dell’acquirente. Quest’ultimo, infatti, non è ancora condomino (egli assumerà tale status solo dopo il perfezionamento del rogito notarile), e per tale motivo l’amministratore non può e non deve renderlo direttamente edotto della eventuale esistenza di liti in corso che coinvolgono la compagine condominiale. Tale obbligo però incomberebbe sul venditore: egli, infatti, in forza del principio generale previsto dall’art. 1337 del c.c., durante la trattativa che porterà alla cessione del suo immobile ha il preciso obbligo di comportarsi secondo correttezza e buona fede . Ciò implica – come chiarito dalla Cassazione – il " dovere di trattare in modo leale, astenendosi da comportamenti maliziosi o anche solo reticenti e fornendo alla controparte ogni dato rilevante, conosciuto o anche solo conoscibile con l’ordinaria diligenza, ai fini della stipulazione del contratto " (Cass.Civ. sent. n. 19024/05). L'art. 1337 del c.c., quindi, è inevitabilmente violato se il futuro venditore omette di informare la controparte della esistenza di eventuali liti in corso che vanno a coinvolgere il condominio in cui è ricompreso l’unità immobiliare oggetto della trattativa. Tale violazione non necessariamente comporta la possibilità di porre nel nulla la vendita che si è poi perfezionata da quella trattativa: certamente l’acquirente che non è stato adeguatamente informato dal suo venditore potrà però chiedere il risarcimento dei danni subiti che sono conseguenza immediata e diretta della omessa informazione. Ovviamente in caso di contenzioso sarà un preciso obbligo dell’acquirente provare durante il giudizio l’esistenza di tali danni e la loro consequenzialità con l’omessa informazione del venditore. È proprio sotto questo ultimo aspetto che la vicenda descritta nel quesito presenta il suo punto debole. Infatti, se è ben vero che vi è stato sicuramente una omessa informazione da parte del venditore, non pare, sulla base di quello che viene riferito nel quesito, che da tali comportamenti, seppur volutamente omertosi, sia derivato un danno per l’acquirente. Le spese condominiali per i lavori straordinari sono state infatti interamente corrisposte dal venditore: nessun esborso è stato fatto dall’autore del quesito.  Al limite, in un potenziale contenzioso nei confronti del venditore per omesse informazioni durante la trattativa si potrebbe richiedere alla controparte il danno da deprezzamento dell’immobile acquistato: un conto infatti è il valore del bene dopo che i lavori condominiali di ristrutturazione sono stati puntualmente eseguiti, ma tale valore sarà sicuramente molto inferiore se il cespite è ricompreso in un condominio che necessita di rilevanti lavori di manutenzione straordinaria . Ad ogni modo, se lo si riterrà opportuno, la redazione rimane a disposizione per approfondire tale ulteriore aspetto in una consulenza ad hoc. Una volta recuperati i denari sottratti dall’ex amministratore infedele (se sarà possibile farlo) essi dovranno rimanere nelle casse condominiali per fare in modo che i lavori straordinari già deliberati vengano effettivamente realizzati. Il venditore non avrebbe in questo senso alcun diritto di rimborso né nei confronti del condominio né nei confronti dell’acquirente: quando l’assemblea ha infatti deliberato la realizzazione di quei lavori straordinari era il venditore che rivestiva la qualifica di condominio: pertanto all’epoca, solo costui era obbligato a pagare tale somma al condominio. In merito all'esecuzione di lavori consistenti in innovazioni, straordinaria manutenzione o ristrutturazione delle parti comuni, la giurisprudenza più recente che si è occupata dell’argomento pare essersi attestata nel senso di ritenere comunque obbligato al pagamento degli oneri condominiali colui che era proprietario nel momento in cui dette spese furono deliberate (quindi, nello specifico colui che ha venduto il bene), anche se i lavori verranno poi materialmente eseguiti successivamente alla cessione dell’appartamento. In questo senso si può citare, ad esempio, Cass.Civ. Sez. 2 - , Ordinanza n. 19756 del 20/06/2022, Rv. 665005 – 01: " In tema di condominio negli edifici, non può essere obbligato in via diretta verso il terzo creditore, nè per il tramite del vincolo solidale di cui all'art. 63 disp. att. c.c., né attraverso la previsione dettata in tema di comunione ordinaria di cui all'art. 1104 c.c., chi non fosse condomino al momento in cui sia insorto l'obbligo di partecipazione alle relative spese condominiali, ossia alla data di approvazione della delibera assembleare inerente a tali spese ". Il venditore tuttalpiù potrebbe avere un qualche diritto di rimborso nei confronti dell’acquirente, a condizione che tale possibilità  venga  espressamente convenuta dalle parti nel rogito di acquisto, ma questo non pare certamente essere avvenuto nel caso specifico.</t>
  </si>
  <si>
    <t>CODICE_CIVILE_ART1337</t>
  </si>
  <si>
    <t>[Art.1: title: Articolo 1337 Codice Civile | text: Art. 1337.    (Trattative e responsabilità precontrattuale).    Le parti, nello svolgimento delle trattative e nella formazione del contratto, devono comportarsi secondo buona fede. | article_id: 1337 | act_type: codice civile]</t>
  </si>
  <si>
    <t>Norma di riferimento:Articolo 1337 Codice Civile -Trattative e responsabilità precontrattuale|Quesito</t>
  </si>
  <si>
    <t>Assicurazioni; Codice Civile; Condominio; Società</t>
  </si>
  <si>
    <t>{"relevant_articles":["Norma di riferimento:Articolo 1337 Codice Civile -Trattative e responsabilità precontrattuale|Quesito"],"tags":["Assicurazioni","Codice Civile","Condominio","Società"]}</t>
  </si>
  <si>
    <t>Q202230689</t>
  </si>
  <si>
    <t>“Salve Ho subito un tamponamento in auto, mi è stata riconosciuta dall'assicurazione ragione al 100%. Tuttavia il danno supera di gran lunga il valore attuale dell'auto che da stima dell'assicurazione è di 6500€, per tanto quello sarà l'importo massimo che mi daranno, naturalmente a me non sta bene anche perché con quei soldi non posso prendere un equivalente usato, ho dato un’occhiata su internet e di macchine uguali alla mia dello stesso anno e con gli stessi chilometri circa si trovano a prezzi che vanno dai 9000 ai 12000€. Tenendo conto poi anche i costi della rottamazione della mia auto e il passaggio di proprietà di un eventuale usato. Le chiedo se secondo lei posso fare qualcosa o se mi devo rassegnare. Dal momento che il danno l'ho subito io ed ho pienamente ragione, vorrei riavere la mia auto riparata oppure un equivalente usato, che però con i soldi che loro mi riconoscono non sono in grado di acquistare, se non sborsando altri soldi di tasca mia. Se ha bisogno di altri dettagli mi faccia sapere. Grazie”</t>
  </si>
  <si>
    <t>Ai sensi dell’ art. 1882 del c.c. , l’assicurazione è quel contratto “ col quale l'assicuratore, verso pagamento di un premio, si obbliga a rivalere l' assicurato , entro i limiti convenuti, del danno ad esso prodotto da un sinistro , ovvero a pagare un capitale o una rendita al verificarsi di un evento attinente alla vita umana ”. Nel caso che occupa, siamo di fronte ad un’ipotesi di cosiddetta “azione diretta” dell’assicurato nei confronti dell'assicurazione del responsabile civile, ai sensi dell' art. 144 del codice ass. private , il quale prevede che “ Il danneggiato per sinistro causato dalla circolazione di un veicolo o di un natante, per i quali vi è obbligo di assicurazione, ha azione diretta per il risarcimento del danno nei confronti dell'impresa di assicurazione del responsabile civile, entro i limiti delle somme per le quali è stata stipulata l'assicurazione ”. L’ art. 1908 del c.c. , poi, prevede che “ nell’accertare il danno non si può attribuire alle cose perite o danneggiate un valore superiore a quello che avevano al tempo del sinistro . Il valore delle cose assicurate può essere tuttavia stabilito al tempo della conclusione del contratto, mediante stima accettata per iscritto dalle parti ”. In questo caso, ciò che si vorrebbe ottenere è il cosiddetto " risarcimento in forma specifica ”, che consiste nella riparazione e nel ripristino delle funzionalità del veicolo, per come lo stesso era prima del tamponamento. Tuttavia, le assicurazioni, per una questione di risparmio di costi, sono solite riconoscere un risarcimento “ per equivalente ”, che non supera mai il valore di mercato del mezzo prima del sinistro. Se la differenza tra il risarcimento in forma specifica (la riparazione) e l’erogazione di una somma di denaro ( risarcimento per equivalente ) è relativamente esigua, allora l’assicurazione tende a venire incontro al cliente, procedendo con la riparazione. Viceversa, quando il divario tra le due posizioni diventa consistente, l’assicurazione tende ad erogare un risarcimento per equivalente, per contestare il quale è necessario adire l’ autorità giudiziaria . Quindi, è naturale chiedersi se sia possibile fare qualcosa nel caso in cui i danni superino il valore di mercato della macchina e, di conseguenza, la somma erogata dall’assicurazione a titolo di indennizzo per equivalente. Ebbene, in tali casi si applica in genere una regola, stabilita dalla giurisprudenza della Corte di Cassazione , per cui: se la somma necessaria per la riparazione del veicolo a seguito di un incidente stradale supera notevolmente il valore commerciale dell’auto, il giudice pronuncia la condanna al risarcimento del danno per equivalente , rappresentato cioè dal valore di mercato del veicolo. Viceversa, se non vi è un’apprezzabile differenza , il giudice può anche optare per il risarcimento in forma specifica , accordando un indennizzo pari alle spese necessarie al ripristino del veicolo. Questo ha stabilito la Cassazione con ordinanza n. 24718 del 04/11/2013. I giudici, senza spiegare esattamente cosa debba intendersi con l'espressione “ superare notevolmente il valore commerciale dell’auto ”, lasciano al giudice una certa discrezionalità , consentendogli di valutare se l’assicurazione debba risarcire il danno in forma specifica (in base al costo dell a riparazione ) oppure per equivalente (in base al valore del veicolo). Tuttavia, per cercare di venire incontro alle esigenze dei clienti assicurati, alcuni giudici hanno consentito una maggiorazione dell’importo erogato a titolo di copertura assicurativa, che tenesse in considerazione le spese di rottamazione e quelle per il passaggio di proprietà del veicolo. Nel caso che occupa, l’assicurazione, come di prassi, ha proceduto ad operare una stima del veicolo danneggiato, rispetto al valore di mercato attuale dell’auto. Se l’assicurato non è soddisfatto, ha piena facoltà di rifiutare tale proposta risarcitoria. In primo luogo, è bene controllare se tra le condizioni del contratto di assicurazione non vi sia qualche clausola che disciplini il caso di disaccordo sulla perizia di stima del danno, indicando magari un ufficio reclami a cui rivolgersi, o uno specifico organismo di conciliazione. Altrimenti, egli potrebbe rivolgersi ad un avvocato, che lo sappia consigliare sulla scelta più vantaggiosa, a conti fatti, tenendo in considerazione le spese di una eventuale causa in Tribunale (che, visto l’importo, sarebbe presumibilmente il Giudice di Pace ). È bene considerare, tuttavia, che i contratti assicurativi rientrano nelle materie di cosiddetta “mediazione obbligatoria” ai sensi dell’ art. 5 del D.lgs. 28 del 2010 . Attraverso la mediazione, così come mediante una negoziazione assistita da avvocati, le parti tentano di raggiungere un accordo senza affrontare i costi e le lungaggini di una causa dinanzi al Tribunale. È opportuno riferire fin d’ora, tuttavia, come anche il giudice eventualmente adito farebbe probabilmente riferimento all’orientamento dominante in giurisprudenza, valutando, a sua discrezione, e a seconda delle circostanze del caso concreto, se operare un risarcimento per equivalente o in forma specifica , con il rischio che l’importo ottenuto in sede giudiziale non si discosti di molto da quello già offerto dall’assicurazione, con l’aggravante dei costi da sostenere per il giudizio. E’ anche vero che, in sede di causa, l'assicurato avrebbe modo di provare che il danno è stato superiore all'indennizzo proposto dell'assicurazione, producendo il preventivo del proprio meccanico per la riparazione o le valutazioni fatte da siti internet specializzati nella compravendita di auto usate, da dove emerge un valore di mercato più elevato. Vero è che tali allegazioni di parte comunque dovrebbero passare al vaglio del giudicante. Da ultimo, si evidenzia che, nel caso in cui si dovesse riuscire ad ottenere la riparazione del veicolo incidentato (risarcimento in forma specifica), non potranno in ogni caso essere comprese in tale risarcimento le eventuali migliorie, rispetto allo stato originario del veicolo, cui la riparazione dovesse dare eventualmente luogo.</t>
  </si>
  <si>
    <t>NORM_NORMA_DI_RIFERIMENTO_ARTICOLO_144_CODICE_ASS_PRIVATE_AZIONE_DIRETTA_DEL_DANNEGGIATO_QUESITO</t>
  </si>
  <si>
    <t>[Art.1: title: Articolo 144 Codice Delle Assicurazioni Private | text: Art. 144 Azione diretta del danneggiato  1. Il danneggiato per sinistro causato dalla circolazione di un veicolo o di un natante, per i quali vi è obbligo di assicurazione, ha azione diretta per il risarcimento del danno nei confronti dell'impresa di assicurazione del responsabile civile, entro i limiti delle somme per le quali è stata stipulata l'assicurazione.  2. Per l'intero massimale di polizza l'impresa di assicurazione non può opporre al danneggiato eccezioni derivanti dal contratto, né clausole che prevedano l'eventuale contributo dell'assicurato al risarcimento del danno. L'impresa di assicurazione ha tuttavia diritto di rivalsa verso l'assicurato nella misura in cui avrebbe avuto contrattualmente diritto di rifiutare o ridurre la propria prestazione.  3. Nel giudizio promosso contro l'impresa di assicurazione è chiamato anche il responsabile del danno.  4. L'azione diretta che spetta al danneggiato nei confronti dell'impresa di assicurazione è soggetta al termine di prescrizione cui sarebbe soggetta l'azione verso il responsabile. | article_id: 144 | act_type: codice delle assicurazioni private] || [Art.2: title: Articolo 1882 Codice Civile | text: Art. 1882.    (Nozione).    L'assicurazione è il contratto col quale l'assicuratore, verso pagamento di un premio, si obbliga a rivalere l'assicurato, entro i limiti convenuti, del danno ad esso prodotto da un sinistro, ovvero a pagare un capitale o una rendita al verificarsi di un evento attinente alla vita umana. | article_id: 1882 | act_type: codice civile] || [Art.3: title: Articolo 144 Codice Delle Assicurazioni Private | text: Art. 144 Azione diretta del danneggiato  1. Il danneggiato per sinistro causato dalla circolazione di un veicolo o di un natante, per i quali vi è obbligo di assicurazione, ha azione diretta per il risarcimento del danno nei confronti dell'impresa di assicurazione del responsabile civile, entro i limiti delle somme per le quali è stata stipulata l'assicurazione.  2. Per l'intero massimale di polizza l'impresa di assicurazione non può opporre al danneggiato eccezioni derivanti dal contratto, né clausole che prevedano l'eventuale contributo dell'assicurato al risarcimento del danno. L'impresa di assicurazione ha tuttavia diritto di rivalsa verso l'assicurato nella misura in cui avrebbe avuto contrattualmente diritto di rifiutare o ridurre la propria prestazione.  3. Nel giudizio promosso contro l'impresa di assicurazione è chiamato anche il responsabile del danno.  4. L'azione diretta che spetta al danneggiato nei confronti dell'impresa di assicurazione è soggetta al termine di prescrizione cui sarebbe soggetta l'azione verso il responsabile. | article_id: 144 | act_type: codice delle assicurazioni private] || [Art.4: title: Articolo 1908 Codice Civile | text: Art. 1908.    (Valore della cosa assicurata).    Nell'accertare il danno non si può attribuire alle cose perite o danneggiate un valore superiore a quello che avevano al tempo del sinistro.    Il valore delle cose assicurate può essere tuttavia stabilito al tempo della conclusione del contratto, mediante stima accettata per iscritto dalle parti.    Non equivale a stima la dichiarazione di valore delle cose assicurate contenuta nella polizza o in altri documenti.    Nell'assicurazione dei prodotti del suolo il danno si determina in relazione al valore che i prodotti avrebbero avuto al tempo della maturazione o al tempo in cui ordinariamente si raccolgono. | article_id: 1908 | act_type: codice civile]</t>
  </si>
  <si>
    <t>Norma di riferimento:Articolo 144 Codice ass. private -Azione diretta del danneggiato|Quesito; art. 1882 del c.c.; art. 144 del codice ass. private; art. 1908 del c.c.</t>
  </si>
  <si>
    <t>Assicurazioni; Codice Delle Assicurazioni Private; Responsabilità; Proprietà</t>
  </si>
  <si>
    <t>{"relevant_articles":["Norma di riferimento:Articolo 144 Codice ass. private -Azione diretta del danneggiato|Quesito","art. 1882 del c.c.","art. 144 del codice ass. private","art. 1908 del c.c."],"tags":["Assicurazioni","Codice Delle Assicurazioni Private","Responsabilità","Proprietà"]}</t>
  </si>
  <si>
    <t>Q202230658</t>
  </si>
  <si>
    <t>“Mio cognato 4 anni addietro stipula una polizza puro rischio morte con una compagnia di assicurazioni per un importo di euro 100.000. La polizza prevede che la somma assicurata viene riconosciuta " nel caso di morte da infortunio o morte da malattia". Poi un anno e mezzo fa stipula un'altra polizza assicurativa con un'altra compagnia assicurativa per un importo di 100.000 ove la stessa polizza riconosce la somma assicurata per " morte da infortunio o morte da malattia ". I due contratti esigono separatamente, essendo due compagnie diverse, la compilazione di un questionario informativo sulle diverse patologie cliniche a suo carico presenti o pregresse cui dovrebbe dichiarale. Le due polizze prevedono i casi in cui vi è una esclusione del riconoscimento della polizza e precisamente: la prima compagnia di assicurazione prevede che è caso di esclusione "il suicidio",  "l'assunzione di psicofarmaci"  e via via altri casi di esclusione indipendentemente dal lasso di tempo trascorso dalla stipula della polizza. La seconda compagnia di assicurazione prevede che è caso di esclusione " atti contro la persona nei primi due anni dalla stipula della polizza " e questa polizza rientra prima dei due anni in quanto, appunto è stata stipulata un anno e mezzo fa ma non parla espressamente di suicidio. Il fatto: mio cognato il 4 aprile 2021 senza alcun segno all'apparenza premonitore ha tentato un suicidio con il monossido di carbonio della propria auto, suicidio che non è andato a buon fine per il sopraggiungere di un familiare e quindi è stato salvato in tempo, senza che lo stesso riportasse conseguenze fisiche gravi. Immediatamente è stato portato presso l'unità psichiatrica della città e qui è stato posso e curato da una equipe di psichiatri e psicologi per circa un mese dopodiché è stato dimesso con tutta una terapia farmacologica adeguata e prescrivendo anche incontri quindicinali presso la stessa struttura psichiatrica al fine di verificare volta volta lo stato di salute psichico del paziente. Il giorno 3 gennaio 2022 mio cognato ha tentato di nuovo il suicidio e questa volta il suo intento è riuscito a portarlo a termine procurandosi la morte asfissiandosi con un sacchetto di plastica sulla testa senza nessuna assunzione di dose farmacologia (cito relazione medico legale redatta immediatamente dopo il decesso). Di tutto l'accaduto sono in possesso della relazione medico-clinica redatta dal 4/4/2021 (giorno del primo tentativo di suicidio) sino al il 3/01/2022 (giorno del decesso per suicidio) dallo Pschiatra che ha tenuto in cura dal 4/4/2021 al 3/1/2022. Domanda: pur rimanendo le clausole di esclusione per il riconoscimento delle polizze, la prima polizza per "suicidio" indipendentemente se prima o dopo due anni dall'entrata in vigore dell'assicurazione, la seconda polizza per " atti contro la persona nei primi due anni dall'entrata in vigore dell'assicurazione " siccome però quando si era assicurato entrambe le polizze recitavano " riconoscimento della polizza solo per morte da infortunio o morte da malattia " posso invocare la morte e quindi il suicidio come atto non volontario (cioè non come il caso che una persona per una delusione amorosa, un fallimento di azienda, debiti di gioco eccc, ) ma dovuto ad una malattia psichica conclamata e quindi rientrare nei termini di polizza  " Morte da malattia " ???”</t>
  </si>
  <si>
    <t>Il contratto di assicurazione è quell’accordo con il quale l'assicuratore, dietro pagamento di un premio, si obbliga a rivalere l' assicurato , entro i limiti convenuti, del danno a esso prodotto da un sinistro , ovvero a pagare un capitale o una rendita al verificarsi di un evento attinente alla vita umana. Elemento fondamentale del contratto di assicurazione, quindi, è il “rischio”, da cui l’assicurato vuole tenersi indenne, nonostante lo stesso possa anche non verificarsi mai. Proprio per questo, tale contratto viene definito “ aleatorio ”, poiché la sorte dello stesso è rimessa al caso, e non alla volontà delle parti. Esistono in commercio le più svariate polizze assicurative, volte a coprire diversi tipi di rischio e secondo varie modalità. Anche le polizze assicurative, così come qualsiasi altro accordo giuridico, vanno interpretate innanzitutto secondo il loro tenore letterale. Assicuratore e assicurato, in virtù dell’autonomia negoziale garantita dalla legge ai sensi dell’ art. 1322 del c.c. , possono convenire ciò che meglio si adatta al raggiungimento dei propri reciproci interessi. Nel caso che occupa, entrambe le polizze assicurative stipulate escludono espressamente la copertura assicurativa nel caso in cui sia il soggetto assicurato a provocarsi intenzionalmente la morte . È vero che la seconda polizza non fa esplicita menzione al “suicidio”; tuttavia, l’espressione “atti contro la persona” è generale e, deve ritenersi, onnicomprensiva, facendo rientrare al suo interno anche l’ipotesi del suicidio. Indipendentemente dalle motivazioni che spingano al suicidio, ciò che a livello giuridico rileva è il rapporto causa-effetto che si instaura tra il gesto dell’assicurato e il verificarsi della morte. In altre parole, entrambe le compagnie di assicurazione hanno inteso tutelarsi in modo particolare, anche probabilmente per evitare strumentalizzazioni della polizza stessa, escludendo espressamente la debenza dell’importo nel caso in cui la morte fosse stata causata volontariamente . Se nelle polizze non fosse stata fatta menzione alcuna al suicidio o agli atti contro la persona, avrebbe potuto operare la disposizione generale di cui all’ art. 1927 del c.c. , la quale prevede che " in caso di suicidio dell’assicurato, avvenuto prima che siano decorsi due anni dalla stipulazione del contratto, l’assicuratore non è tenuto al pagamento delle somme assicurate, salvo patto contrario ”. Viceversa per il caso in cui il suicidio dovesse verificarsi oltre due anni dalla sottoscrizione della polizza. Purtroppo, nel caso che occupa, il lasso temporale intercorso tra la sottoscrizione delle polizze e il tragico evento non rileva, essendo stata esclusa espressamente da entrambe la copertura del rischio nel caso di morte provocata volontariamente. Per quanto invece riguarda la possibilità di far rientrare la malattia psichica nel concetto di “malattia” previsto dalla polizza, senza poter effettuare considerazioni mediche estranee all’ambito giuridico, sarebbe necessario controllare le condizioni generali di contratto delle due polizze, per capire se nel concetto di "malattia" possa essere ricompresa anche una patologia psichica, oppure la definizione di malattia (sicuramente presente nel contratto) la escluda espressamente. In linea generale, il concetto di malattia psichica non rientra in quello di “malattia” contemplato nelle polizze assicurative di questo genere, poiché la malattia psichica, diversamente rispetto a quella “fisica”, è molto più difficilmente diagnosticabile ed accertabile. Inoltre, potrebbe essere l’assicurato stesso, nel momento della compilazione del questionario preliminare relativo alle patologie, a sminuire la propria condizione clinica, essendo spesso le malattie psichiche, come la depressione e molte altre, non sempre immediatamente percepibili da chi ne è affetto. Proprio per questo, e per evitare eventuali abusi e incertezze, le compagnie assicurative tendono ad escludere la malattia psichica dal concetto di malattia. Essendo comunque escluso dai termini delle due polizze il suicidio, o più in generale ogni atto contro la persona , si ritiene che nel caso di specie le coperture assicurative non possano operare.</t>
  </si>
  <si>
    <t>CODICE_CIVILE_ART1927</t>
  </si>
  <si>
    <t>[Art.1: title: Articolo 1927 Codice Civile | text: Art. 1927.    (Suicidio dell'assicurato).    In caso di suicidio dell'assicurato, avvenuto prima che siano decorsi due anni dalla stipulazione del contratto, l'assicuratore non è tenuto al pagamento delle somme assicurate, salvo patto contrario.    L'assicuratore non è nemmeno obbligato se, essendovi stata sospensione del contratto per mancato pagamento dei premi, non sono decorsi due anni dal giorno in cui la sospensione è cessata. | article_id: 1927 | act_type: codice civile] || [Art.2: title: Articolo 1322 Codice Civile | text: Art. 1322.    (Autonomia contrattuale).    Le parti possono liberamente determinare il contenuto del contratto nei limiti imposti dalla legge e dalle norme corporative.    Le parti possono anche concludere contratti che non appartengano ai tipi aventi una disciplina particolare, purché siano diretti a realizzare interessi meritevoli di tutela secondo l'ordinamento giuridico. | article_id: 1322 | act_type: codice civile] || [Art.3: title: Articolo 1927 Codice Civile | text: Art. 1927.    (Suicidio dell'assicurato).    In caso di suicidio dell'assicurato, avvenuto prima che siano decorsi due anni dalla stipulazione del contratto, l'assicuratore non è tenuto al pagamento delle somme assicurate, salvo patto contrario.    L'assicuratore non è nemmeno obbligato se, essendovi stata sospensione del contratto per mancato pagamento dei premi, non sono decorsi due anni dal giorno in cui la sospensione è cessata. | article_id: 1927 | act_type: codice civile]</t>
  </si>
  <si>
    <t>Norma di riferimento:Articolo 1927 Codice Civile -Suicidio dell'assicurato|Quesito; art. 1322 del c.c.; art. 1927 del c.c.</t>
  </si>
  <si>
    <t>Assicurazioni; Codice Civile; Contratto; Proprietà; Lavoro</t>
  </si>
  <si>
    <t>{"relevant_articles":["Norma di riferimento:Articolo 1927 Codice Civile -Suicidio dell'assicurato|Quesito","art. 1322 del c.c.","art. 1927 del c.c."],"tags":["Assicurazioni","Codice Civile","Contratto","Proprietà","Lavoro"]}</t>
  </si>
  <si>
    <t>Q202229929</t>
  </si>
  <si>
    <t>“Polizze Incendio fabbricato e contenuto con extended. Ancora con formula "Italia"(contratti vecchi di oltre 40 anni). Compagnia sottoscrittrice con coass diretta. Tre mesi fa la Compagnia "base" mi comunica che la Coass comunica estromissione dal contratto a scadenza annuale. Vengo contattato e mi si propone una modifica del premio e di alcune condizioni. Il contratto scade il primo di gennaio e telefono per avere conferma di potere effettuare il pagamento(in polizza ho la possibilità di effettuare il pagamento del rinnovo entro 30 gg dalla scadenza). Mi viene detto di non pagare in quanto mi devono comunicare il nuovo premio e le nuove condizioni. Io non credo che il contratto sia da considerarsi disdettato ma che la Compagnia "madre" abbia l'onere o di individuare altra compagnia Coass o di assumere in proprio tutto il rischio. E' corretto? Grazie”</t>
  </si>
  <si>
    <t>Al fine di proporre una soluzione giuridica valida rispetto al quesito posto dal cliente, risulta necessaria una breve disamina dell’istituto della coassicurazione . La coassicurazione è disciplinata all’articolo 1911 del Codice Civile: “ Qualora la medesima assicurazione o l'assicurazione di rischi relativi alle stesse cose sia ripartita tra più assicuratori per quote determinate, ciascun assicuratore è tenuto al pagamento dell'indennità assicurata soltanto in proporzione della rispettiva quota, anche se unico è il contratto sottoscritto da tutti gli assicuratori ”. Tale istituto permette al beneficiario di dare copertura assicurativa ad eventi il cui verificarsi può condurre in astratto al pagamento di una ingente indennità, accedendo così a massimali di copertura elevati. Del resto, nel caso di specie, siamo dinanzi ad una polizza con “extended”, stipulata a copertura, quindi, anche di eventi catastrofici e/o imprevedibili che in genere vengono pattiziamente esclusi dalla copertura assicurativa. Con la coassicurazione, infatti, il beneficiario stipula vari contratti di assicurazione con diversi assicuratori, ognuno dei quali è obbligato parziariamente all’eventuale pagamento dell’indennità per il verificarsi dei rischi assicurati in favore del beneficiario. La coassicurazione di distingue dall’assicurazione plurima, disciplinata dall’articolo 1910 c.c., attraverso la quale il beneficiario stipula diverse assicurazioni con diversi istituti a copertura degli stessi rischi. In questo caso, ciascun assicuratore è obbligato per l’intera indennità dovuta per il verificarsi dell’evento rischioso assicurato, salvo il diritto di regresso nei confronti degli altri assicuratori. La coassicurazione può essere: diretta , quando, come nel caso di specie, i contratti stipulati tra il beneficiario ed i singoli assicuratori, pur consistendo in rapporti giuridici autonomi, sono unitariamente disciplinati attraverso l’emissione di una singola polizza; indiretta , nel caso in cui sono emesse tante polizze quanti sono i rapporti giuridici tra beneficiario e singolo coassicuratore, fermo restando che ciascun assicuratore è obbligato pro quota in relazione al medesimo rischio assicurato. In caso di riassicurazione viene solitamente indicata, tra una delle compagnie coassicuratrici, quella che ha il potere gestorio e rappresentativo in virtù di un mandato con rappresentanza conferito dalle altre coassicuratrici. La compagnia coassicuratrice mandataria, nella prassi contrattuale, agisce in nome e per conte delle altre compagnie coassicuratrici ai fini della gestione e dell’esecuzione del contratto di coassicurazione. Alla luce di ciò, assumeremo che la compagnia con potere di agire in nome e per conto della compagnia denominata dal cliente “Coass” sia la cd. “Compagnia Base” . Pertanto, considerato che unica norma civilistica di riferimento per il contratto di coassicurazione è l’articolo 1911 c.c. e che, per quanto non previsto da suddetta disposizione, il negozio è regolato dalle norme generalmente rivolte a disciplinare il contratto di assicurazione , in relazione al caso di specie possiamo affermare conclusivamente quanto segue: la “Compagnia Base”, in forza di mandato con rappresentanza appositamente conferito dalla Coass, ha comunicato in nome e per conto della Coass la volontà di quest’ultima presentare la disdetta del rinnovo del rapporto giuridico con il cliente, nei termini e nelle modalità previste dal contratto; in virtù di tale comunicazione si è perfezionato il recesso della Coass dal contratto stipulato con il cliente, pertanto, resta attualmente pendente solamente il rapporto in essere tra quest’ultimo con la Compagnia Base, la quale, però, rimane obbligata all’eventuale pagamento dell’indennità solo per la quota originariamente stabilita nella polizza; ai sensi di quanto esposto nel punto 2), la Compagnia Base sta debitamente provvedendo a ridurre il premio dell’assicurazione; ove non sia specificamente previsto nella documentazione contrattuale uno specifico impegno della Compagnia Base, in qualità di mandataria, di individuare altra compagnia coassicuratrice ovvero assumere tutto il rischio originariamente assicurato, tale obbligo non può attribuirsi alla Compagnia Base ai sensi di legge . Ovviamente, le presenti conclusioni valgono alla luce di quanto comunicato dal cliente e dell’analisi dalla normativa applicabile in materia, non avendo lo scrivente a disposizione la documentazione contrattuale relativa alla polizza.</t>
  </si>
  <si>
    <t>CODICE_CIVILE_ART1911</t>
  </si>
  <si>
    <t>[Art.1: title: Articolo 1911 Codice Civile | text: Art. 1911.    (Coassicurazione).    Qualora la medesima assicurazione o l'assicurazione di rischi relativi alle stesse cose sia ripartita tra più assicuratori per quota determinate, ciascun assicuratore è tenuto al pagamento dell'indennità assicurata soltanto in proporzione della rispettiva quota, anche se unico è il contratto sottoscritto da tutti gli assicuratori. | article_id: 1911 | act_type: codice civile]</t>
  </si>
  <si>
    <t>Norma di riferimento:Articolo 1911 Codice Civile -Coassicurazione|Quesito</t>
  </si>
  <si>
    <t>{"relevant_articles":["Norma di riferimento:Articolo 1911 Codice Civile -Coassicurazione|Quesito"],"tags":["Assicurazioni","Codice Civile","Contratto"]}</t>
  </si>
  <si>
    <t>Q202129096</t>
  </si>
  <si>
    <t>“Buongiorno, cerco di esporre il problema con sintesi e chiarezza. La mia prozia in linea collaterale (L.O.), stipula un contratto di assicurazione sulla vita per il tramite della banca XXX, in data 15/04/2015. La polizza in questione è mista, durata di 5 anni con relativa cedola a premio unico. Nello specifico la polizza è erogata dal gruppo Alfa e come beneficiario in caso di decesso viene indicato L.R. (mio padre e nipote ex fratre di L.O.), ovviamente in caso di vita, il beneficiario è la contraente medesima L.O. In data 15/04/2020 scade la polizza e la prozia trovandosi in una residenza assistita non viene informata della scadenza, per tale motivo non rinnova l'assicurazione e nemmeno incassa il premio unico dovuto. In data 07/02/2021 la prozia muore lasciando un testamento datato 15/10/2017 (la zia era vedova e non ha avuto figli), nel quale si nominano due eredi e si dispone che ad un erede venga lasciato la propria abitazione mentre all'altro (il sottoscritto) i "risparmi con i relativi investimenti in ogni sede". A seguito di queste disposizioni ho provveduto alla successione testamentaria per i titoli e il c/c che la zia aveva in banca. I problemi sono sorti con l'assicurazione perché inizialmente la banca asseriva che l'assicurazione non è un investimento, dubbio smentito dal documento di polizza dove è scritto "obiettivo di investimento: Risparmio/investimento", mentre l'assicurazione continua a chiedermi la sussistenza di eventuali eredi legittimi (non esistono legittimari) , albero genialogico, stato di famiglia storico da quando la prozia si è sposata (anni 50), etc. Con l'ultima conversazione telefonica hanno chiaramente riferito che l'assicurazione non " dovrebbe" rientrare nell'eredità e che comunque ha un sistema di liquidazione proprio. Vi chiedo se gentilmente potete aiutarmi ad interpretare la questione. In allegato il documento di chiarimento inviato alla assicurazione e la loro risposta. _Grazie per il vostro servizio”</t>
  </si>
  <si>
    <t>Anche se da un punto di vista prettamente logico la richiesta avanzata dalla società di assicurazione può sembrare ingiustificata, sotto il profilo giuridico in effetti ha una sua ragione giustificatrice. Occorre innanzitutto premettere che, nella sottoscrizione di una qualsiasi tipologia di assicurazione, il contratto è l’elemento fondamentale, in quanto è il documento che conferma le condizioni di tutela di un soggetto nel caso di svariati eventi fino al decesso (per questo sarebbe opportuno anche avere a disposizione copia del contratto a suo tempo sottoscritto). La sua disciplina primaria si rinviene nel codice civile agli artt. dal 1882 al 1932 c.c., ed in esso i soggetti contraenti risultano fondamentalmente due: il sottoscrittore della polizza e la compagnia assicurativa. Altro soggetto rilevante nella stipula del contratto di polizza vita in caso morte o di una polizza vita in caso vita è il beneficiario del capitale che, in caso di verifica degli eventi o situazioni per cui ci si assicura, ha il ruolo di colui che riscuote la somma versata all'assicurazione. La compagnia assicurativa, nel momento in cui si verificano gli eventi per cui ci si è assicurati, (decesso in caso di sottoscrizione di una polizza vita in caso morte e termine naturale del contratto con la polizza vita in caso vita) è tenuta a corrispondere, al soggetto sottoscrittore della polizza vita o al suo beneficiario, la somma assicurata, pari all'importo complessivo della rendita che durante il periodo di sottoscrizione ha maturato. Come giustamente viene osservato nel quesito, occorre distinguere la posizione del beneficiario da quella del contraente. Infatti, mentre nel caso in cui venga sottoscritta un'assicurazione vita in caso vita, il soggetto beneficiario può coincidere con lo stesso soggetto contraente o lo stesso assicurato, prevedendo tale tipologia di polizza il riscatto della somma assicurata al termine di una durata di contratto, nel diverso caso di sottoscrizione di un'assicurazione vita in caso morte, la somma assicurata può essere riscattata solo nel momento in cui si verifica il decesso del soggetto assicurato, con la conseguenza che il beneficiario diventa l'unico soggetto che può riscuotere/riscattare la somma assicurata. Nel caso di specie, trattandosi di un polizza a scadenza, il beneficiario di essa avrebbe conseguito il diritto alla riscossione del capitale maturato solo per l’ipotesi in cui la morte del contraente assicurato si fosse verificata prima della naturale scadenza contrattuale. Per tale ipotesi sarebbe valso ciò che caratterizza queste tipologie di polizze, ossia il principio secondo cui le somme corrisposte dalla compagnia assicuratrice al beneficiario in caso di morte dell’assicurato non possono intendersi ricomprese nell’ asse ereditario , in quanto spettano al beneficiario per diritto proprio, quindi non rientrano nella successione . Il problema che adesso ci si pone è quello di stabilire se il medesimo principio, ossia quello della non appartenenza delle somme al patrimonio ereditario del de cuius , valga anche nell’ipotesi in cui il contraente assicurato, prima di morire, abbia maturato il diritto alla loro riscossione, ma non lo abbia esercitato. Ebbene, purtroppo il ragionamento seguito dalla compagnia di assicurazione non è privo di fondamento e deve ritenersi corretto, in quanto occorre tenere presente che, a differenza di ciò che succede per i cd. risparmi del de cuius , ossia le somme dallo stesso depositate in un conto corrente bancario o postale o anche per le somme in qualunque modo investite, nel caso specifico della assicurazione sulla vita ciò che, sotto un profilo giuridico, cade in successione è il diritto ad esigere la prestazione contrattuale a cui l’assicurazione si è impegnata. In buona sostanza, una volta verificatosi l’evento da cui viene fatta dipendere la prestazione oggetto dell’obbligazione assunta dalla compagnia di assicurazione, sorge in capo all’altra parte contrattuale (l’assicurato) il diritto di pretendere l’adempimento di quella prestazione, che poi di fatto consiste nel pagamento del capitale maturato. Del resto, è questa la ragione per cui vale il principio secondo cui le somme a tal  titolo erogate non rientrano nella massa attiva ereditaria e non sono neppure soggette ad imposta sulle successioni, in quanto la prestazione promana dal patrimonio dell’assicuratore e non dall’asse ereditario dell’assicurato. Peraltro, proprio perché si tratta di subentrare in un rapporto contrattuale concluso tra impresa di assicurazione e contraente deceduto, l’eventuale istituzione di erede tramite testamento non potrebbe in alcun modo assumere rilievo come nuova designazione per attribuzione della somma assicurata, in quanto equivarrebbe ad una modifica unilaterale del rapporto contrattuale, certamente non consentita. Tutto questo spiega per quale ragione la compagnia di assicurazione sta richiedendo di conoscere gli eredi legittimi del de cuius , in quanto la disposizione testamentaria con la quale la de cuius ha nominato come suo secondo erede il nipote, lasciando al medesimo i risparmi che avanzano sul conto corrente con i relativi investimenti in ogni sede, non può estendersi anche al rapporto contrattuale intercorrente tra la medesima e la compagnia assicuratrice, nel quale dovranno per forza di cose subentrare gli eredi legittimi della de cuius . Ciò significa che la società di assicurazione adempirà correttamente la sua prestazione liquidando la somma che ne costituisce oggetto in favore degli eredi legittimi della de cuius . A quel punto, al nipote resta soltanto una possibilità, ossia quella di far valere la disposizione testamentaria con la quale la de cuius lo aveva voluto istituire erede di ogni suo risparmio per pretendere dagli eredi legittimi la restituzione di quelle somme. Chiaramente, se gli eredi legittimi non avranno alcuna intenzione di adempiere a quella richiesta, non rimane altra soluzione che adire l’ autorità giudiziaria al fine di far valere la volontà manifestata dalla de cuius nella sua scheda testamentaria. In tal caso, la soluzione di ogni questione non potrà che essere rimessa alla interpretazione che il giudice vorrà dare alla volontà della testatrice. Chi scrive ritiene che in effetti la volontà della de cuius fosse stata quella di far giungere nel patrimonio del nipote qualunque somma di denaro di sua pertinenza, non potendosi certamente pretendere che una persona anziana possa riuscire a distinguere tra somme giacenti sul conto e somme alla stessa dovute in forza di un rapporto contrattuale in essere. Inoltre, valga un’ultima considerazione: se la de cuius si fosse premurata a riscuotere la somma prima di morire, quella medesima somma sarebbe stata rinvenuta nel suo patrimonio e non poteva che essere devoluta al nipote, in favore del quale ha manifestato il desiderio di lasciare ogni suo risparmio.</t>
  </si>
  <si>
    <t>CODICE_CIVILE_ART1919</t>
  </si>
  <si>
    <t>[Art.1: title: Articolo 1919 Codice Civile | text: Art. 1919.    (Assicurazione sulla vita propria o di un terzo).    L'assicurazione può essere stipulata sulla vita propria o su quella di un terzo.    L'assicurazione contratta per il caso di morte di un terzo non è valida se questi o il suo legale rappresentante non dà il consenso alla conclusione del contratto. Il consenso deve essere provato per iscritto. | article_id: 1919 | act_type: codice civile]</t>
  </si>
  <si>
    <t>Norma di riferimento:Articolo 1919 Codice Civile -Assicurazione sulla vita propria o di un terzo|Quesito</t>
  </si>
  <si>
    <t>Assicurazioni; Codice Civile; Contratto; Famiglia; Successioni</t>
  </si>
  <si>
    <t>{"relevant_articles":["Norma di riferimento:Articolo 1919 Codice Civile -Assicurazione sulla vita propria o di un terzo|Quesito"],"tags":["Assicurazioni","Codice Civile","Contratto","Famiglia","Successioni"]}</t>
  </si>
  <si>
    <t>Q202128950</t>
  </si>
  <si>
    <t>“Gentile Brocardi.it , sono con la presente a chiedere il seguente parere, per problematiche complesse di ordine personale, sono a chiederVi la riservatezza della consulenza richiesta , ma vorrei autorizzarne la pubblicazione nella sezione consulenze del sito nella forma dell'anonimato da Voi consentita, come da Vostra spiegazione per altra consulenza richiesta, resto in attesa di Vostra conferma per tale possibilità. Espongo la problematica : Vorrei accettare l'offerta della compagnia assicuratrice per il risarcimento di danni che ho subito come pedone investito a seguito di sinistro stradale e chiudere in modo definitivo la pratica. A seguito di lesioni gravi è in atto un procedimento penale, con prima udienza nei prossimi mesi, sono a chiederVi se nel caso di sentenza penale che riduca la responsabilità civile del danneggiante ( come per strada non in ottimo stato ) , la compagnia assicuratrice potrebbe chiedermi la restituzione di parte della somma che mi pagherebbe adesso, considerando il danneggiante come unico responsabile del sinistro. Ringrazio anticipatamente, distinti saluti.”</t>
  </si>
  <si>
    <t>Il risarcimento in via stragiudiziale viene elargito dalla compagnia assicuratrice indipendentemente dal giudizio penale e dal suo esito. Tra l’altro, nel nostro ordinamento vige una autonomia del giudizio civile da quello penale, come si evince dall’art. 75 c.p.p. e come ribadito più volte dalla Corte di Cassazione (ad esempio, nella sentenza n.22520/2019 ). La procedura di risarcimento che si applica è quella prevista dall’art. 148 del Codice delle assicurazioni private il quale al comma 6 prevede che “Se il danneggiato dichiara di accettare la somma offertagli, l'impresa provvede al pagamento entro quindici giorni dalla ricezione della comunicazione. “ Pertanto, se viene accettato quanto proposto dalla assicurazione ciò è del tutto indipendente da vicende successive quali, appunto, l’esito del giudizio penale. Per inciso, la sentenza penale in caso di mancata costituzione di parte civile non riguarderebbe in ogni caso la responsabilità civile ma soltanto quella penale.</t>
  </si>
  <si>
    <t>NORM_NORMA_DI_RIFERIMENTO_ARTICOLO_148_CODICE_ASS_PRIVATE_PROCEDURA_DI_RISARCIMENTO_QUESITO</t>
  </si>
  <si>
    <t>[Art.1: title: Articolo 148 Codice Delle Assicurazioni Private | text: Art. 148 Procedura di risarcimento  1. Per i sinistri con soli danni a cose, la richiesta di risarcimento deve recare l'indicazione degli aventi diritto al risarcimento e del luogo, dei giorni e delle ore in cui le cose danneggiate sono disponibili, per non meno di cinque giorni non festivi, per l'ispezione diretta ad accertare l'entità del danno.  Entro sessanta giorni dalla ricezione di tale documentazione, l'impresa di assicurazione formula al danneggiato congrua e motivata offerta per il risarcimento, ovvero comunica specificatamente i motivi per i quali non ritiene di fare offerta. Il termine di sessanta giorni è ridotto a trenta quando il modulo di denuncia sia stato sottoscritto dai conducenti coinvolti nel sinistro. Il danneggiato può procedere alla riparazione delle cose danneggiate solo dopo lo spirare del termine indicato al periodo precedente, entro il quale devono essere comunque completate le operazioni di accertamento del danno da parte dell'assicuratore, ovvero dopo il completamento delle medesime operazioni, nel caso in cui esse si siano concluse prima della scadenza del predetto termine. Qualora le cose danneggiate non siano state messe a disposizione per l'ispezione nei termini previsti dal presente articolo, ovvero siano state riparate prima dell'ispezione stessa, l'impresa, ai fini dell'offerta risarcitoria, effettuerà le proprie valutazioni sull'entita` del danno solo previa presentazione di fattura che attesti gli interventi riparativi effettuati. Resta comunque fermo il diritto dell'assicurato al risarcimento anche qualora ritenga di non procedere alla riparazione.((62))  2. L'obbligo di proporre al danneggiato congrua e motivata offerta per il risarcimento del danno, ovvero di comunicare i motivi per cui non si ritiene di fare offerta, sussiste anche per i sinistri che abbiano causato lesioni personali o il decesso. La richiesta di risarcimento deve essere presentata dal danneggiato o dagli aventi diritto con le modalità indicate al comma 1. La richiesta deve contenere l'indicazione del codice fiscale degli aventi diritto al risarcimento e la descrizione delle circostanze nelle quali si è verificato il sinistro ed essere accompagnata, ai fini dell'accertamento e della valutazione del danno da parte dell'impresa, dai dati relativi all'età, all'attività del danneggiato, al suo reddito, all'entità delle lesioni subite, da attestazione medica comprovante l'avvenuta guarigione con o senza postumi permanenti, nonché dalla dichiarazione ai sensi dell'articolo 142, comma 2, o, in caso di decesso, dallo stato di famiglia della vittima. L'impresa di assicurazione è tenuta a provvedere all'adempimento del predetto obbligo entro novanta giorni dalla ricezione di tale documentazione.((62))  2-bis. Ai fini di prevenzione e contrasto dei fenomeni fraudolenti, l'impresa di assicurazione provvede alla consultazione dell'archivio informatico integrato di cui all'articolo 21 del decreto-legge 18 ottobre 2012, n. 179, convertito, con modificazioni, dalla legge 17 dicembre 2012, n. 221, e successive modificazioni, e, qualora dal risultato della consultazione, avuto riguardo al codice fiscale dei soggetti coinvolti ovvero ai veicoli danneggiati, emergano gli indici di anomalia definiti dall'IVASS con apposito provvedimento, o qualora altri indicatori di frode siano segnalati dai dispositivi elettronici di cui all'articolo 132-ter, comma 1, del presente codice o siano emersi in sede di perizia da cui risulti documentata l'incongruenza del danno dichiarato dal richiedente, l'impresa può decidere, entro i termini di cui ai commi 1 e 2 del presente articolo, di non fare offerta di risarcimento, motivando tale decisione con la necessità di condurre ulteriori approfondimenti in relazione al sinistro. La relativa comunicazione e` trasmessa dall'impresa al danneggiato e all'IVASS, al quale e` anche trasmessa la documentazione relativa alle analisi condotte sul sinistro. Entro trenta giorni dalla comunicazione della predetta decisione, l'impresa deve comunicare al danneggiato le sue determinazioni conclusive in merito alla richiesta di risarcimento. All'esito degli approfondimenti condotti ai sensi del primo periodo, l'impresa può non formulare offerta di risarcimento, qualora, entro il termine di cui al terzo periodo, presenti querela, nelle ipotesi in cui e` prevista, informandone contestualmente l'assicurato nella comunicazione concernente le determinazioni conclusive in merito alla richiesta di risarcimento di cui al medesimo terzo periodo; in tal caso i termini di cui ai commi 1 e 2 sono sospesi e il termine per la presentazione della querela, di cui all'articolo 124, primo comma, del codice penale, decorre dallo spirare del termine di trenta giorni entro il quale l'impresa comunica al danneggiato le sue determinazioni conclusive.    Nei predetti casi, l'azione in giudizio prevista dall'articolo 145 è proponibile solo dopo la ricezione delle determinazioni conclusive dell'impresa o, in sua mancanza, allo spirare del termine di sessanta giorni di sospensione della procedura. Rimane salvo il diritto del danneggiato di ottenere l'accesso agli atti nei termini previsti dall'articolo 146, salvo il caso di presentazione di querela o denuncia.  3. Il danneggiato, in pendenza dei termini di cui ai commi 1 e 2 e fatto salvo quanto stabilito dal comma 5, non può rifiutare gli accertamenti strettamente necessari alla valutazione del danno alle cose, nei termini di cui al comma 1, o del danno alla persona, da parte dell'impresa. Qualora ciò accada, i termini per l'offerta risarcitoria o per la comunicazione dei motivi per i quali l'impresa non ritiene di fare offerta sono sospesi.  4. L'impresa di assicurazione può richiedere ai competenti organi di polizia le informazioni acquisite relativamente alle modalità dell'incidente, alla residenza e al domicilio delle parti e alla targa di immatricolazione o altro analogo segno distintivo, ma è tenuta al rispetto dei termini stabiliti dai commi 1 e 2 anche in caso di sinistro che abbia determinato sia danni a cose che lesioni personali o il decesso.  5. In caso di richiesta incompleta l'impresa di assicurazione richiede al danneggiato entro trenta giorni dalla ricezione della stessa le necessarie integrazioni; in tal caso i termini di cui ai commi 1 e 2 decorrono nuovamente dalla data di ricezione dei dati o dei documenti integrativi.  6. Se il danneggiato dichiara di accettare la somma offertagli, l'impresa provvede al pagamento entro quindici giorni dalla ricezione della comunicazione.  7. Entro ugual termine l'impresa corrisponde la somma offerta al danneggiato che abbia comunicato di non accettare l'offerta. La somma in tal modo corrisposta è imputata nella liquidazione definitiva del danno.  8. Decorsi trenta giorni dalla comunicazione senza che l'interessato abbia fatto pervenire alcuna risposta, l'impresa corrisponde al danneggiato la somma offerta con le stesse modalità, tempi ed effetti di cui al comma 7.  9. Agli effetti dell'applicazione delle disposizioni di cui al presente articolo, l'impresa di assicurazione non può opporre al danneggiato l'eventuale inadempimento da parte dell'assicurato dell'obbligo di avviso del sinistro di cui all'articolo 1913 del codice civile.  10. In caso di sentenza a favore del danneggiato, quando la somma offerta ai sensi dei commi 1 o 2 sia inferiore alla metà di quella liquidata, al netto di eventuale rivalutazione ed interessi, il giudice trasmette, contestualmente al deposito in cancelleria, copia della sentenza all'IVASS per gli accertamenti relativi all'osservanza delle disposizioni del presente capo.  11. L'impresa, quando corrisponde compensi professionali per l'eventuale assistenza prestata da professionisti, è tenuta a richiedere la documentazione probatoria relativa alla prestazione stessa e ad indicarne il corrispettivo separatamente rispetto alle voci di danno nella quietanza di liquidazione. L'impresa, che abbia provveduto direttamente al pagamento dei compensi dovuti al professionista, ne dà comunicazione al danneggiato, indicando l'importo corrisposto.  11-bis. Resta ferma per l'assicurato la facoltà di ottenere l'integrale risarcimento per la riparazione a regola d'arte del veicolo danneggiato avvalendosi di imprese di autoriparazione di propria fiducia abilitate ai sensi della legge 5 febbraio 1992, n. 122. A tal fine, l'impresa di autoriparazione fornisce la documentazione fiscale e un'idonea garanzia sulle riparazioni effettuate, con una validità non inferiore a due anni per tutte le parti non soggette a usura ordinaria. | article_id: 148 | act_type: codice delle assicurazioni private]</t>
  </si>
  <si>
    <t>Norma di riferimento:Articolo 148 Codice ass. private -Procedura di risarcimento|Quesito</t>
  </si>
  <si>
    <t>Assicurazioni; Codice Delle Assicurazioni Private; Responsabilità</t>
  </si>
  <si>
    <t>{"relevant_articles":["Norma di riferimento:Articolo 148 Codice ass. private -Procedura di risarcimento|Quesito"],"tags":["Assicurazioni","Codice Delle Assicurazioni Private","Responsabilità"]}</t>
  </si>
  <si>
    <t>Q202128134</t>
  </si>
  <si>
    <t>“Buongiorno, vorrei sapere se, per quanto riguarda l'assicurazione RCT, è previsto dalla normativa italiana un limite alla esclusione della terzietà o se è a discrezione della compagnia inserire nelle clausole contrattuali (Documento informativo precontrattuale) coloro che non sono ritenuti "terzi" dell'assicurato. Nel caso concreto la mia polizza RCT casa e famiglia di Zurich Connect prevede che non sono considerati terzi: "- genitori e i figli dell’Assicurato o del Contraente e ogni parente o affine anche se non conviventi;" Purtroppo mio cugino, in visita a casa mia, è stato morso accidentalmente dal mio cane (assicurato) che gli ha procurato una grave lesione al labbro (che ha richiesto e richiederà due o più interventi chirurgici) e alla mia denuncia del sinistro l'assicurazione ha risposto : “...comunico l'invio di formale lettera di reiezione in quanto il sinistro non potra essere gestito stante la mancanza di terzieta tra lei ed il danneggiato. Si procede quindi alla chiusura senza seguito del sinistro...” Ora io vi chiedo: la clausola, inserita nelle condizioni contrattuali, che non considera soggetti terzi “…. ogni parente e affine anche se non convivente” è legittima e incontestabile o contiene significativi margini di irregolarità? Ve lo chiedo alla luce dell'art. 129 lettera b del Codice delle Assicurazioni private che definisce diversamente la terzietà (anche se mi pare regoli le assicurazioni obbligatorie tipo RCA) ed anche considerando che la dizione “ogni parente o affine anche non convivente” è estremamente estensiva o generica potendo comprendere un gran numero di soggetti con gradi di parentela o affinità molto lontani. Rimango in attesa di un vostro autorevole e motivato parere e vi allego il documento di sintesi del contratto di assicurazione. A disposizione per ulteriori chiarimenti. Cordiali saluti.”</t>
  </si>
  <si>
    <t>L’assicurazione RCT, a differenza della RCA, non è obbligatoria. Pertanto, può anche discostarsi da quanto previsto dal citato art. 129 del codice delle assicurazioni contenuto nel titolo X dedicato alla assicurazione obbligatoria per i veicoli a motore e i natanti. La norma generale di riferimento in materia di assicurazione contro i danni è l’art. 1917 del codice civile il quale non dà tuttavia una definizione di terzo. E l’art. 1905 c.c. che disciplina i limiti del risarcimento, prevede espressamente che l’assicuratore è tenuto a risarcire “nei modi e nei limiti stabiliti dal contratto” . Del resto, come disposto dall’art. 1322 del codice civile relativo alla autonomia contrattuale, le parti possono liberamente determinare il contenuto del contratto nei limiti imposti dalla legge. Questo significa che, appunto, i contratti non possono -ad esempio - avere una causa illecita (art. 1343 c.c.) o un oggetto che non sia determinato o indeterminabile. Ai contratti di assicurazione si applica poi anche la disciplina contenuta nel Codice del Consumo, primo fra tutti l’art. 33 relativo alle clausole vessatorie il quale prevede che nel contratto concluso tra il consumatore ed il professionista si considerano vessatorie le clausole che, malgrado la buona fede, determinano a carico del consumatore un significativo squilibrio dei diritti e degli obblighi derivanti dal contratto. A ciò vanno aggiunti gli obblighi di trasparenza e correttezza nelle informazioni, come previsto dall’art. 182 del codice delle assicurazioni private (applicabile anche alle assicurazioni non obbligatorie). Ciò premesso in linea generale, venendo allo specifico del caso in esame si osserva quanto segue. La clausola che esclude la copertura assicurativa in caso di parenti o affini dell’assicurato non appare rientrare tra quelle vessatorie di cui all’art. 33 del codice del consumo sopra citato. A ciò si aggiunga che il contratto di assicurazione che ci è stato trasmesso ha un adeguato prospetto informativo che adempie all’obbligo di trasparenza e correttezza nelle informazioni. In merito all’art. 129 del codice delle assicurazioni, come sopra accennato, riteniamo non essere applicabile all’assicurazione in oggetto in quanto quest’ultima non è una RCA e quindi non obbligatoria. Alla luce dunque delle considerazioni che precedono, la clausola in esame (visti anche gli articoli 1905 e 1917 del codice civile) appare legittima e, pertanto, valida ed efficace.</t>
  </si>
  <si>
    <t>CODICE_CIVILE_ART1917</t>
  </si>
  <si>
    <t>[Art.1: title: Articolo 1917 Codice Civile | text: Art. 1917.    (Assicurazione della responsabilità civile).    Nell'assicurazione della responsabilità civile l'assicuratore è obbligato a tenere indenne l'assicurato di quanto questi, in conseguenza del fatto accaduto durante il tempo dell'assicurazione, deve pagare a un terzo, in dipendenza della responsabilità dedotta nel contratto. Sono esclusi i danni derivanti da fatti dolosi.    L'assicuratore ha facoltà, previa comunicazione all'assicurato, di pagare direttamente al terzo danneggiato l'indennità dovuta, ed è obbligato al pagamento diretto se l'assicurato lo richiede.    Le spese sostenute per resistere all'azione del danneggiato contro l'assicurato sono a carico dell'assicuratore nei limiti del quarto della somma assicurata. Tuttavia, nel caso che sia dovuta al danneggiato una somma superiore al capitale assicurato, le spese giudiziali si ripartiscono tra assicuratore e assicurato in proporzione del rispettivo interesse.    L'assicurato, convenuto dal danneggiato, può chiamare in causa l'assicuratore. | article_id: 1917 | act_type: codice civile]</t>
  </si>
  <si>
    <t>Norma di riferimento:Articolo 1917 Codice Civile -Assicurazione della responsabilità civile|Quesito</t>
  </si>
  <si>
    <t>Assicurazioni; Codice Civile; Contratto; Famiglia</t>
  </si>
  <si>
    <t>{"relevant_articles":["Norma di riferimento:Articolo 1917 Codice Civile -Assicurazione della responsabilità civile|Quesito"],"tags":["Assicurazioni","Codice Civile","Contratto","Famiglia"]}</t>
  </si>
  <si>
    <t>Q202128826</t>
  </si>
  <si>
    <t>“Buongiorno, il quesito è il seguente: un'azienda ha affidato ad un legale alcune pratiche di recupero crediti ma quest'ultimo non ha mai relazionato per iscritto su nulla se non con qualche rara email inviata solo dopo svariati solleciti di richiesta informazioni sullo sviluppo delle questioni a lui affidate. Una pratica in particolar modo, già latente da anni , gli è stata affidata affinchè finalmente risolvesse la situazione riguardante il recupero di molti sospesi ma anche in questo caso fino ad oggi (è trascorso nel frattempo un altro anno) nulla si è risolto anzi il legale ha richiesto una mediazione ma la data dell'incontro è stata rimandata 4/5 volte a sua detta per motivi organizzativi della controparte e addirittura per volere del mediatore e ovviamente non si è mai opposto , al contrario ha sempre accettato di buon grado la situazione . L'azienda allora gli ha riferito di comunicare che non intende aspettare ancora e che non vuole dare seguito alla mediazione bensì vuole iniziare una causa vera e propria ma il legale ha risposto che non è possibile. Inoltre un altro fatto increscioso sempre relativo a questa pratica è che il recupero del credito è anche dovuto ad affitti non pagati e azioni di abuso edilizio perpetrate dall'inquilino; in questa situazione la proprietà dell'immobile vedendo strani movimenti all'interno dei locali locati ed avendo già provveduto a pagare , suo malgrado, tutte le spese dovute per sanare gli abusi di cui sopra, ha chiesto di visionare i locali al fine di controllare che non ci siano altre sorprese . Il legale dice di aver richiesto al collega di controparte il sopralluogo fissando tre date diverse ma dice di non aver avuto risposta alcuna e che addirittura non riesce a comunicare con il collega. Preciso che le date fissate sono stati tenuti impegnati due tecnici appositamente. Anche nel caso appena esposto non ha mai fornito nessun tipo di documentazione e relazione che certificasse quanto accaduto. E' un comportamento normale ? Un legale non dovrebbe relazionare periodicamente il cliente per iscritto? Ha diritto di parcellare l'attività ipoteticamente svolta? L'azienda può opporsi e chiedere dei danni per non aver adempiuto alla tutela del suo cliente e per non aver svolto con diligenza gli incarichi a lui affidati? In attesa di risposta, porgo distinti saluti.”</t>
  </si>
  <si>
    <t>Va premesso che non è possibile, in questa sede, fornire una risposta che entri nel merito della questione, non conoscendo nel dettaglio tutti gli aspetti della vicenda e non potendo valutare, ad esempio, la fondatezza di quanto sostenuto dal legale. Possiamo però fare chiarezza sugli obblighi e sulle responsabilità dell’avvocato, con particolare riguardo ai doveri informativi che incombono sul professionista . In proposito, l’art. 27 del codice deontologico forense, dopo aver elencato una serie di obblighi di informazione gravanti sull’avvocato già nella fase del conferimento dell’incarico, stabilisce che “ l'avvocato, ogni qualvolta ne venga richiesto, deve informare il cliente e la parte assistita sullo svolgimento del mandato a lui affidato e deve fornire loro copia di tutti gli atti e documenti , anche provenienti da terzi, concernenti l’oggetto del mandato e l’esecuzione dello stesso sia in sede stragiudiziale che giudiziale ” (salvo quanto disposto dall’art. 48 dello stesso codice deontologico forense, rispetto al divieto di produrre in giudizio - nonché di consegnare al cliente - copia della corrispondenza “riservata” intercorsa con il collega di controparte e/o quella contenente proposte transattive e relative risposte). Inoltre, l’avvocato è tenuto a comunicare alla parte assistita la necessità del compimento di atti necessari ad evitare prescrizioni, decadenze o altri effetti pregiudizievoli relativamente agli incarichi in corso. Da ultimo, viene stabilito che l’avvocato riferisca alla parte assistita, se nell’interesse di questa , il contenuto di quanto appreso legittimamente nell’esercizio del mandato. Come si vede, dunque, a carico dell’avvocato sono previsti molteplici obblighi informativi, ma non è previsto un obbligo di relazionare per iscritto, periodicamente o a scadenze fisse: ciò che conta è che il legale risponda alle richieste di “aggiornamento” provenienti dal cliente (e fornisca anche le copie di atti e documenti, ove non vietato dalle stesse norme deontologiche), oppure riferisca spontaneamente, a prescindere dalle richieste del cliente, ogniqualvolta si presenti la necessità o l’utilità di una determinata informazione, nei termini di cui sopra. Fin qui abbiamo parlato di doveri di informazione previsti dal codice deontologico forense, sanzionati dunque con provvedimenti disciplinari, “interni” all’ordine degli avvocati. Occorre ora comprendere se, ed entro quali limiti, la violazione di un dovere deontologico comporti delle conseguenze in termini civilistici (cioè, nello specifico, rispetto alla valutazione di un eventuale inadempimento del professionista ed alla ipotetica sussistenza di una obbligo di risarcire il danno). Sul punto, la giurisprudenza della Corte di Cassazione (Sez. II Civ., 30/07/2004, n. 14597), afferma che “ nell' adempimento dell'incarico professionale conferitogli, l'obbligo di diligenza da osservare ai sensi del combinato disposto di cui all'art. 1176 c.c., secondo comma, e all'art. 2236 c.c. impone all'avvocato di assolvere, sia all'atto del conferimento del mandato che nel corso dello svolgimento del rapporto, (anche) ai doveri di sollecitazione, dissuasione ed informazione del cliente, essendo tenuto a rappresentare a quest'ultimo tutte le questioni di fatto e di diritto, comunque insorgenti, ostative al raggiungimento del risultato, o comunque produttive del rischio di effetti dannosi; di richiedergli gli elementi necessari o utili in suo possesso; a sconsigliarlo dall'intraprendere o proseguire un giudizio dall'esito probabilmente sfavorevole . A tal fine incombe su di lui l'onere di fornire la prova della condotta mantenuta ”. Dunque l'avvocato sarà tenuto a risarcire il danno eventualmente cagionato al cliente a causa dell'inadempimento degli obblighi informativi su di esso gravanti. Quanto alla fatturazione, nel quesito non viene specificato se tra cliente e avvocato sia stato eventualmente stipulato un accordo sugli onorari. Infatti sempre l’art. 27 del codice deontologico forense, al comma 2, impone all’avvocato di informare il cliente e la parte assistita “ sugli oneri ipotizzabili”nonché, se richiesto, di comunicare in forma scritta, a colui che conferisce l’incarico professionale, il prevedibile costo della prestazione ”. Inoltre l’art. 13 della legge 247/2012 (legge professionale forense) prevede, tra l’altro, che il compenso spettante al professionista sia pattuito “ di regola ” per iscritto, all'atto del conferimento dell'incarico professionale, e ribadisce che “ il professionista è tenuto, nel rispetto del principio di trasparenza, a rendere noto al cliente il livello della complessità dell'incarico, fornendo tutte le informazioni utili circa gli oneri ipotizzabili dal momento del conferimento alla conclusione dell'incarico; è altresì tenuto a comunicare in forma scritta a colui che conferisce l'incarico professionale la prevedibile misura del costo della prestazione, distinguendo fra oneri, spese, anche forfetarie, e compenso professionale ”. È chiaro che a fronte di parcelle dell’avvocato, che il cliente ritenga di dover contestare, quest’ultimo possa richiedere al professionista di documentare l’attività svolta (e potrà rivolgersi al Consiglio dell’Ordine degli Avvocati di appartenenza del legale, onde valutare la congruità della parcella stessa).</t>
  </si>
  <si>
    <t>CODICE_CIVILE_ART2236</t>
  </si>
  <si>
    <t>[Art.1: title: Articolo 2236 Codice Civile | text: Art. 2236.    (Responsabilità del prestatore d'opera).    Se la prestazione implica la soluzione di problemi tecnici di speciale difficoltà, il prestatore d'opera non risponde dei danni, se non in caso di dolo o di colpa grave. | article_id: 2236 | act_type: codice civile]</t>
  </si>
  <si>
    <t>Norma di riferimento:Articolo 2236 Codice Civile -Responsabilità del prestatore d'opera|Quesito</t>
  </si>
  <si>
    <t>Assicurazioni; Codice Civile; Proprietà</t>
  </si>
  <si>
    <t>{"relevant_articles":["Norma di riferimento:Articolo 2236 Codice Civile -Responsabilità del prestatore d'opera|Quesito"],"tags":["Assicurazioni","Codice Civile","Proprietà"]}</t>
  </si>
  <si>
    <t>Q202127243</t>
  </si>
  <si>
    <t>“Avevo un contratto assicurativo auto con scadenza maggio 2021.Il pagamento avveniva tramite rate mensile.Ho avuto un disguido di pagamento di una rata per rinnovo della carta di credito.Non ho ricevuto alcun avviso nè sollecito da parte dell'assicuratore. Sono stata fermata dalla polizia e mi sono vista elevare una multa di 606 euro più il fermo amministrativo e la decurtazione di 5 punti dalla patente. Chiedo se ci sono i presupposti legali per inoltrare un reclamo alla compagnia assicurativa per i danni ricevuti,visto che il contratto di assicurazione era comunque attivo? Cordialmente”</t>
  </si>
  <si>
    <t>In base all’art. 1901 del codice civile se il contraente alle scadenze convenute non paga i premi successivi, l'assicurazione resta sospesa dalle ore ventiquattro del quindicesimo giorno dopo quello della scadenza. Nella presente vicenda, leggiamo che si tratta di pagamento mediante rateizzazione mensile. In base alla legge, la compagnia assicurativa non ha un obbligo di informare il proprio assicurato qualora questi non provveda ad un pagamento. L’unico obbligo legale è quello previsto dall’art. 170 bis delle assicurazioni private secondo cui “ l’impresa di assicurazione è tenuta ad avvisare il contraente della scadenza del contratto con preavviso di almeno trenta giorni e a mantenere operante, non oltre il quindicesimo giorno successivo alla scadenza del contratto, la garanzia prestata con il precedente contratto assicurativo fino all'effetto della nuova polizza. ” La Compagnia assicurativa potrebbe però avere un obbligo di tipo contrattuale. Quindi, per sapere se vi siano i presupposti per fare un reclamo alla compagnia per la sanzione comminata occorre verificare quanto sottoscritto nel contratto di assicurazione. Se vi è una clausola in cui la compagnia si obbliga ad avvisare il cliente in caso di uno o più omessi versamenti, allora è possibile fare reclamo. Altrimenti no.</t>
  </si>
  <si>
    <t>NORM_NORMA_DI_RIFERIMENTO_ARTICOLO_170_BIS_CODICE_ASS_PRIVATE_DURATA_DEL_CONTRATTO_QUESITO</t>
  </si>
  <si>
    <t>[Art.1: title: Articolo 170-Bis Codice Delle Assicurazioni Private | text: Art. 170-bis (Durata del contratto).  1. Il contratto di assicurazione obbligatoria della responsabilità civile derivante dalla circolazione dei veicoli a motore e dei natanti ha durata annuale o, su richiesta dell'assicurato, di anno più frazione, si risolve automaticamente alla sua scadenza naturale e non può essere tacitamente rinnovato, in deroga all'articolo 1899, primo e secondo comma, del codice civile. L'impresa di assicurazione è tenuta ad avvisare il contraente della scadenza del contratto con preavviso di almeno trenta giorni e a mantenere operante, non oltre il quindicesimo giorno successivo alla scadenza del contratto, la garanzia prestata con il precedente contratto assicurativo fino all'effetto della nuova polizza. ((62))  1-bis. La risoluzione di cui al comma 1 si applica anche alle assicurazioni dei rischi accessori al rischio principale della responsabilità civile derivante dalla circolazione dei veicoli, qualora lo stesso contratto, ovvero un altro contratto stipulato contestualmente, garantisca simultaneamente sia il rischio principale sia i rischi accessori. | article_id: 170-bis | act_type: codice delle assicurazioni private]</t>
  </si>
  <si>
    <t>Norma di riferimento:Articolo 170 bis Codice ass. private -Durata del contratto|Quesito; 170 bis</t>
  </si>
  <si>
    <t>Assicurazioni; Codice Delle Assicurazioni Private; Contratto</t>
  </si>
  <si>
    <t>{"relevant_articles":["Norma di riferimento:Articolo 170 bis Codice ass. private -Durata del contratto|Quesito","170 bis"],"tags":["Assicurazioni","Codice Delle Assicurazioni Private","Contratto"]}</t>
  </si>
  <si>
    <t>Q202026822</t>
  </si>
  <si>
    <t>“Il mio quesito è il seguente in riferimento ad una polizza poliennale di GAP per furto. Polizza poliennale di 4 anni pagato anticipatamente. Viene rubato l'auto all'inizio del secondo anno. Mi indennizzano il danno ma non vogliono restituirmi il premio versato e non goduto dei successivi 2 anni.”</t>
  </si>
  <si>
    <t>L’assicurazione “GAP” ha la funzione di indennizzare l’ assicurato della perdita pecuniaria subita in caso di furto totale dell’autoveicolo ovvero di danno irreparabile allo stesso. Nel nostro caso, l’art. 18 delle condizioni generali di contratto stabilisce, innanzitutto, che il contratto si scioglie nei seguenti casi: a. alienazione o esportazione definitiva dell'autoveicolo; b. distruzione, demolizione e cessazione della pubblica circolazione dell'autoveicolo; c. furto dell'autoveicolo. Ciò premesso, in tali ipotesi è previsto che l’impresa  rimborsi all’assicurato l’importo di premio pagato e non goduto, al netto delle imposte di legge, e in proporzione dei mesi mancanti alla scadenza della copertura assicurativa. Tuttavia, viene espressamente fatta salva l’ipotesi “ in cui sia stato liquidato un sinistro ” : laddove per sinistro, sempre ai sensi della definizione contenuta nelle condizioni contrattuali in esame, deve intendersi l’evento dannoso - furto totale o danno irreparabile, appunto - coperto dall’assicurazione. Appare evidente, pertanto, che la compagnia assicuratrice fonda la propria pretesa sulla predetta clausola contrattuale.</t>
  </si>
  <si>
    <t>CODICE_CIVILE_ART1896</t>
  </si>
  <si>
    <t>[Art.1: title: Articolo 1896 Codice Civile | text: Art. 1896.    (Cessazione del rischio durante l'assicurazione).    Il contratto si scioglie se il rischio cessa di esistere dopo la conclusione del contratto stesso, ma l'assicuratore ha diritto al pagamento dei premi finchè la cessazione del rischio non gli sia comunicata o non venga altrimenti a sua conoscenza. I premi relativi al periodo di assicurazione in corso al momento della comunicazione o della conoscenza sono dovuti per intero.    Qualora gli effetti dell'assicurazione debbano avere inizio in un momento posteriore alla conclusione del contratto e il rischio cessi nell'intervallo, l'assicuratore ha diritto al solo rimborso delle spese. | article_id: 1896 | act_type: codice civile]</t>
  </si>
  <si>
    <t>Norma di riferimento:Articolo 1896 Codice Civile -Cessazione del rischio durante l'assicurazione|Quesito</t>
  </si>
  <si>
    <t>{"relevant_articles":["Norma di riferimento:Articolo 1896 Codice Civile -Cessazione del rischio durante l'assicurazione|Quesito"],"tags":["Assicurazioni","Codice Civile","Responsabilità"]}</t>
  </si>
  <si>
    <t>Q202026824</t>
  </si>
  <si>
    <t>“Buona sera, Ho una controversia con l'assicurazione che mi ha imposto la banca quando ho acceso il mutuo nel 2005. Questa assicurazione, comprende, danni alla casa, invalidità permanente per malattia e per infortuni, per un importo totale del mutuo di € 50.000.00. Nel 2015 mi viene riconosciuta un'invalidità pari al 70% per patologie esistenti dal 2011, e poi portata al 100% nel 2016, ma la richiesta del risarcimento all'assicurazione l'ho fatta a luglio di quest'anno, chiedendo che di bloccare il restante del mutuo e che mi risarcissero per invalidità permanente da malattia, superando il 65% da loro imposto. Premetto che non mi hanno mai voluto inviare, dopo tanti solleciti, copie delle mie polizze. La prima risposta che mi hanno dato era che avevo già una diagnosi dal 2009, quindi caduta in prescrizione, invece nel 2009 ho subito solamente un intervento alla schiena ma non invalidante, quindi ho inviato il verbale dell'Inps del 2015, così hanno visto che la schiena non era inclusa tra le patologie, ora invece mi dicono esattamente questo: La denuncia di sinistro è stata inviata infatti alla nostra compagnia il 09.07.2020, a distanza di quasi 5 anni dal 2015 quando è stata riconosciuta invalidità civile per patologie differenti dall’intervento alla schiena del 2009, con ampio superamento pertanto dei termini di prescrizione. Nel merito dell’indennizzabilità del sinistro, confermiamo purtroppo l’impossibilità di procedere alla formulazione di alcuna offerta in relazione alla polizza in oggetto essendo trascorsi i termini di prescrizione previsti dall’art. 2952 II comma del codice civile. E' possibile che abbiano ragione, che sia caduta in prescrizione anche l'invalidità per malattia? Ma non è decennale ?”</t>
  </si>
  <si>
    <t>Ai contratti di assicurazione non si applica il termine ordinario di prescrizione decennale, bensì i termini brevi previsti dall’art. 2952 c.c., che stabilisce, per quanto qui ci occupa, una prescrizione annuale per il pagamento delle rate del premio e biennale per tutti gli altri diritti derivanti dal contratto di assicurazione . Per quanto riguarda il momento iniziale di decorrenza di tale termine ( dies a quo ), va ricordato che in generale la prescrizione inizia a decorrere dal giorno nel quale il diritto può essere fatto valere, ai sensi dell’art. 2935 c.c.. Va notato che l'impossibilità di far valere il diritto quale fatto impeditivo della decorrenza della prescrizione è solo quella che deriva da cause giuridiche che ne ostacolino l'esercizio e non comprende, quando il danno sia percepibile all'esterno e conoscibile da parte del danneggiato, gli impedimenti soggettivi o gli ostacoli di mero fatto, tra i quali l'ignoranza, da parte del titolare, del fatto generatore del suo diritto, o il dubbio soggettivo sulla esistenza di tale diritto od il ritardo indotto dalla necessità del suo accertamento (Cassazione civile, sez. III, 19 luglio 2018, n. 19193). In tema di assicurazione contro gli infortuni da cui derivino postumi di invalidità di carattere permanente, la giurisprudenza ha chiarito che il termine di prescrizione del diritto all'indennizzo decorre, ex art. 2952, comma 2, c.c., dal verificarsi dell'evento lesivo previsto dalla polizza e, dunque, dal momento in cui emerga lo stato di invalidità permanente coperto dalla stessa, sicché l'assicuratore che intenda opporre la prescrizione del diritto fatto valere dall'assicurato ha l'onere di provare non già la data di verificazione del sinistro, ma quella in cui si è manifestato lo stato di invalidità conseguente allo stesso (Cassazione civile, sez. III, 15 luglio 2016 n. 14420; Cassazione civile, sez. III, 22 febbraio 2002, n. 2587). Non rileva, invece, la data in cui interviene la valutazione del grado di invalidità, che si realizza in un momento logicamente e cronologicamente successivo a quello in cui si è manifestato l'evento dannoso coperto dalla garanzia assicurativa (Cassazione civile, sez. III, 15 luglio 2016 n. 14420; Cassazione civile, sez. III, 19 gennaio 2004, n. 701). Nel caso di specie, dal quesito emerge che: - la patologia era esistente (e presumibilmente nota all’assicurato) dal 2011; - nel 2015 e nel 2016 vi sono stati accertamenti relativi non all’esistenza della malattia, ma solo al grado di invalidità, che sono però irrilevanti secondo la giurisprudenza sopra citata ai fini del dies a quo della prescrizione; - la denuncia di sinistro è stata inoltrata solo a luglio di quest’anno. Pertanto, sembra che sia ormai irrimediabilmente trascorso il termine di prescrizione per ottenere un indennizzo da parte dell’assicurazione. In ogni caso, anche se tale circostanza non influisce sulla prescrizione già maturata, va segnalato che il rifiuto da parte dell’assicurazione di inviare la copia della polizza è contrario al disposto dell’art. 1888 c.c., che impone l’obbligo di consegnare all’assicurato tale documento, nonché di rilasciare, a richiesta e a spese del contraente, duplicati o copie. Pertanto, è possibile avanzare -almeno sotto tale aspetto- un formale reclamo alla Compagnia assicuratrice e, in caso di inerzia di quest’ultima, all’Istituto per la Vigilanza sulle Assicurazioni (IVASS), seguendo le istruzioni indicate al seguente indirizzo internet: https://www.ivass.it/consumatori/reclami/index.html</t>
  </si>
  <si>
    <t>CODICE_CIVILE_ART2952</t>
  </si>
  <si>
    <t>[Art.1: title: Articolo 2952 Codice Civile | text: Art. 2952.    (Prescrizione in materia di assicurazione).    Il diritto al pagamento delle rate di premio si prescrive in un anno dalle singole scadenze.    Gli altri diritti derivanti dal contratto di assicurazione e dal contratto di riassicurazione si prescrivono in due anni dal giorno in cui si è verificato il fatto su cui il diritto si fonda, ad esclusione del contratto di assicurazione sulla vita i cui diritti si prescrivono in dieci anni. ((330))   Nell'assicurazione della responsabilità civile, il termine decorre dal giorno in cui il terzo ha richiesto il risarcimento all'assicurato o ha promosso contro di questo l'azione.    La comunicazione all'assicuratore della richiesta del terzo danneggiato o dell'azione da questo proposta sospende il corso della prescrizione finchè il credito del danneggiato non sia divenuto liquido ed esigibile oppure il diritto del terzo danneggiato non sia prescritto.    La disposizione del comma precedente si applica all'azione del riassicurato verso il riassicuratore per il pagamento dell'indennità.  ------------- AGGIORNAMENTO (330)   La Corte Costituzionale, con sentenza 7 - 9 febbraio 2024 n. 32 (in G.U. 1ª s.s. 06/03/2024 n. 10), ha dichiarato "l'illegittimità costituzionale dell'art. 2952, secondo comma, del codice civile, nel testo introdotto dall'art. 3, comma 2-ter, del decreto-legge 28 agosto 2008, n. 134 (Disposizioni urgenti in materia di ristrutturazione di grandi imprese in crisi), convertito, con modificazioni, nella legge 27 ottobre 2008, n. 166, e antecedente a quello sostituito con l'art. 22, comma 14, del decreto-legge 18 ottobre 2012, n. 179 (Ulteriori misure urgenti per la crescita del Paese), convertito, con modificazioni, nella legge 17 dicembre 2012, n. 221, nella parte in cui non prevede l'esclusione, dal termine di prescrizione biennale, dei diritti che derivano dai contratti di assicurazione sulla vita, per i quali opera la prescrizione decennale". | article_id: 2952 | act_type: codice civile]</t>
  </si>
  <si>
    <t>Norma di riferimento:Articolo 2952 Codice Civile -Prescrizione in materia di assicurazione|Quesito</t>
  </si>
  <si>
    <t>{"relevant_articles":["Norma di riferimento:Articolo 2952 Codice Civile -Prescrizione in materia di assicurazione|Quesito"],"tags":["Assicurazioni","Codice Civile","Responsabilità"]}</t>
  </si>
  <si>
    <t>Q202025522</t>
  </si>
  <si>
    <t>“Vorrei un consiglio su come agire in merito al comportamento della società di assicurazione... omissis...... su un sinistro furto avuto nella mia abitazione. Ho subito un ingente furto nella mia abitazione la notte di capodanno 2019. Fatta la denuncia e dopo una serie di indagini, certificazioni e ricerche per dimostrare i beni rubati, mi chiama il liquidatore ........., dicendomi che la Compagnia era arrivata ad una valutazione di risarcimento del danno e se accettavo dovevo firmare l'Atto di Liquidazione. Siccome era passato più di un anno, per non allungare ancora i tempi, il 12/01/2020 mi sono recato dal liquidatore per firmare l'Atto di Liquidazione, lo stesso mi disse che a breve la Compagnia .................. avrebbe provveduto al pagamento. Ho aspettato qualche giorno, qualche settimana e qualche mese, nel frattempo ho cercato di contattare sia telefonicamente sia per email, il liquidatore ...........senza avere mai nessuna risposta, poi insistendo ancora, dopo circa tre mesi, risponde ad una email, dicendomi il mio sinistro non era più gestito la lui, senza darmi notizie sia su quello che stava succedendo sia su chi lo stava seguendo e come fare per comunicare con loro per avere qualche notizia. Dopo un pò di tempo riesco a reperire un numero di fax di un'area speciale della Compagnia, invio diversi fax, per avere informazioni, ma nulla! Nel frattempo mi chiama un accertatore che voleva parlare con me, tranquillamente lo faccio venire a casa e gli spiego tutto quello che era successo, ma lui, la prima cosa che mi chiese fu quella di ritirate la denuncia, senza darmi spiegazioni sul perché e su quello che stava succedendo! Rimasi un attimo interdetto non sapendo se andare a querelare l’accertatore e chi l’aveva inviato! Decisi pazientemente di attendere ancora, ma l’Agente mi avverte che il sinistro non viene liquidato dalla Compagnia ............, senza darmi nessuna spiegazione sul perché. Quello che non mi spiego è, come mai dopo aver firmato un atto di liquidazione con la Compagnia, mi si avvisa dopo circa 4 mesi che il sinistro non viene più pagato, e la cosa più grave è che per 4 mesi, non mi sia mai stato riferito nulla su quello che stava succedendo, penso che la Compagnia dovrà rendere conto di come ha gestito la situazione. Inoltre dopo aver fatto un reclamo ufficiale alla Compagnia, mi rispondono dicendomi che non pagano perchè ci sono delle discordanze, senza dirmi cosa, insomma non mi pagano e non mi vogliono dire perchè. Per favore ditemi cosa ne pensate e cosa mi consigliate di fare.”</t>
  </si>
  <si>
    <t>Le considerazioni svolte nel quesito si basano, purtroppo, su un errore di fondo, ossia sul corretto inquadramento di quello che viene definito “atto di liquidazione” della compagnia di assicurazione. In realtà, infatti, ciò che l’ assicurato ha sottoscritto con la compagnia di assicurazione, o meglio con il perito della compagnia assicuratrice, non è un vero e proprio atto di liquidazione, bensì un atto di accertamento di danno, in forza del quale si è proceduto alla determinazione concordata del danno e del relativo indennizzo da liquidare. Esso non ha natura di liquidazione definitiva, bensì di proposta di liquidazione, alla quale avrebbe dovuto far seguito la successiva accettazione da parte della compagnia, come risulta chiaramente da quel medesimo atto, nella parte in cui è detto “ fatta salva successiva approvazione e ratifica della compagnia”. Questo spiega la ragione per cui la compagnia di assicurazione, a seguito di reclamo formale inoltrato dall’assicurato, ha risposto dicendo di non voler provvedere al pagamento per la sussistenza di discordanze (il che significa che non ha voluto approvare e ratificare quell’atto con cui assicurato e perito avevano concordemente determinato il danno da liquidare). Certo, ciò non può in alcun modo giustificare il comportamento poco trasparente dell’impresa di assicurazione, la quale, stando alle condizioni generali che normalmente regolano assicurazioni di questo tipo, avrebbe dovuto provvedere a pagare quanto dovuto entro il termine massimo di trenta giorni da quando è stato concordato l’ammontare dell’indennizzo con quell’atto di amichevole liquidazione. Pertanto, a fronte di tale comportamento, sicuramente illegittimo ed ingiustificato (non avendo la compagnia assicuratrice fornito, almeno formalmente, alcuna motivazione in ordine al mancato pagamento dell’indennizzo), le alternative che si possono prospettare sono due: rivolgersi in via stragiudiziale all’IVASS, Servizio Tutela del consumatore, inviando un reclamo (anche a mezzo pec), nel quale verranno descritti brevemente gli eventi per come verificatisi, in particolare facendo riferimento al mancato pagamento a seguito dell’atto di accertamento del danno ed alla mancata specificazione dei motivi per cui tale indennizzo non è stato corrisposto. A tale reclamo è indispensabile allegare il reclamo già inviato all’impresa di assicurazione e la risposta dalla stessa fornita. A questo indirizzo si trova già predisposto il modulo reclamo da compilare e inviare: tutela.consumatore@pec.ivass.it diffidare formalmente l’assicurazione al pagamento dell’indennizzo, per come determinato nell’atto di accertamento, concedendole un termine per adempiere. Trascorso inutilmente tale termine, non resterà che dover instaurare un giudizio ordinario di cognizione. citando in giudizio l’impresa di assicurazione, chiedendo all’autorità giudiziaria che si proceda giudizialmente all’accertamento del danno ed alla determinazione del relativo indennizzo che l’impresa di assicurazione sarà tenuta a corrispondere all’assicurato. Purtroppo, infatti, non è possibile chiedere immediatamente al giudice che venga accertato e dichiarato il responsabile inadempimento della società assicuratrice in ordine all’ obbligazione risarcitoria scaturente da quella transazione determinativa del danno. E’ stato riconosciuto in giurisprudenza (cfr. Tribunale di Trani, Sez. distaccata di Andria, sent. N. 03/2004) che l’intervenuta transazione tra le parti non può fondare l’obbligazione di pagamento del relativo indennizzo, proprio per la ragione a cui prima si è fatto riferimento, ossia perché nell’atto di liquidazione vi è l’espressa riserva da parte della compagnia mandante di ratifica dell’operato dell’incaricato. Inoltre, da una attenta lettura dell’atto di accertamento emerge che il liquidatore non aveva alcun potere rappresentativo della società assicuratrice in relazione alla composizione in via definitiva della potenziale controversia, e che piuttosto compito dello stesso era soltanto quello di provvedere alla stima del danno ed alla determinazione dell’ammontare dell’indennizzo sulla base delle condizioni di polizza, e non anche quello di stabilire la concreta sussistenza della copertura assicurativa, che riguarda apprezzamenti e giudizi rimessi esclusivamente all’assicuratore. Per cercare di essere ancora più chiari, con l’atto di liquidazione si raggiunge soltanto l’obiettivo di assegnare un valore economico al danno subito dall’assicurato, ma non si consegue alcuna posizione di vantaggio in ordine ad una effettiva sussistenza dell’obbligazione negoziale gravante sulla compagnia di assicurazione. Quindi, sulla scorta di quanto osservato, è quanto mai opportuno non perdere ulteriore tempo e attivarsi al più presto per ottenere un titolo contro l’impresa di assicurazione.</t>
  </si>
  <si>
    <t>CODICE_CIVILE_ART1908</t>
  </si>
  <si>
    <t>[Art.1: title: Articolo 1908 Codice Civile | text: Art. 1908.    (Valore della cosa assicurata).    Nell'accertare il danno non si può attribuire alle cose perite o danneggiate un valore superiore a quello che avevano al tempo del sinistro.    Il valore delle cose assicurate può essere tuttavia stabilito al tempo della conclusione del contratto, mediante stima accettata per iscritto dalle parti.    Non equivale a stima la dichiarazione di valore delle cose assicurate contenuta nella polizza o in altri documenti.    Nell'assicurazione dei prodotti del suolo il danno si determina in relazione al valore che i prodotti avrebbero avuto al tempo della maturazione o al tempo in cui ordinariamente si raccolgono. | article_id: 1908 | act_type: codice civile]</t>
  </si>
  <si>
    <t>Norma di riferimento:Articolo 1908 Codice Civile -Valore della cosa assicurata|Quesito</t>
  </si>
  <si>
    <t>Assicurazioni; Codice Civile; Responsabilità; Società</t>
  </si>
  <si>
    <t>{"relevant_articles":["Norma di riferimento:Articolo 1908 Codice Civile -Valore della cosa assicurata|Quesito"],"tags":["Assicurazioni","Codice Civile","Responsabilità","Società"]}</t>
  </si>
  <si>
    <t>Q202334830</t>
  </si>
  <si>
    <t>“Più di 17 anni fa, in data 16 febbraio 2006, lo scrivente sottoscrisse un contratto di cessione del Quinto con EuroXXX, a poi revocato. Ed, infatti, l’Amministrazione Terza Ceduta - Uffici del Tesoro - a seguito dell'intervenuto annullamento, regolarmente comunicato da EuroXXX, smise subito di effettuare la ritenuta mensile a partire dall'Aprile del 2006, con comunicazione allo scrivente, non recapitata per errore d'indirizzo. L'annullamento del contratto è CERTO, anche se non documentato. Fortunatamente, lo scrivente ha ritrovato, i cedolini di stipendio del 2006, dove non compare più la ritenuta della cessione da aprile 2006, e questi, a giudizio dello scrivente, tali cedolini costituiscono PROVA CERTA della cancellazione della cessione. Orbene, nel Novembre 2018, ovvero più di dodici anni dopo, altro Istituto - *****, quale Cessionario del credito, mi ha chiesto il saldo del contratto di cessione, figurante non estinto e ceduto dalla stessa EuroXXX (si, quella delle truffe sulle cessioni denunciate dalla GG.FF nel 2009). Sostiene la cessionaria che, essendo la scadenza dell'originario piano fissata al gennaio 2018, i dieci anni decorrono da quella data. Nel fascicolo della Cessionaria, la revoca non compare, segno che è stata stralciata, e che, per gli effetti, è probabile una truffa della fallita EuroXXX. Una osservazione: Sono d'accordo che, in caso d'insolvenza di un mutuo, la normativa sia questa. Ma ritengo che, nel caso, per la decorrenza della prescrizione non si possa fare riferimento al Piano di Ammortamento decaduto ed alle relative scadenza dei caducati ratei, bensì ritengo che la prescrizione decorra dalla data dell'Interruzione della ritenuta nell'aprile 2006, con prescrizione computata ad aprile del 2016. Ciò per l'assoluta assoluta assenza di comunicazioni di errori, diffide e messe in mora dal 2006 sino al novembre 2018. Non potendo documentare l'avvenuto annullamento della cessione, perché il mio fascicolo al Tesoro, pur dopo approfondite ricerche, è andato disperso (sono pensionato dal 2011). Nel caso, quando può fissarsi la decorrenza della prescrizione? 31 gennaio 2026 (dieci anni dall'ultimo rateo del decaduto Ammortamento), ovvero 30 aprile 2016 (dieci anni dalla cancellazione della ritenuta mensile) ? Grazie.”</t>
  </si>
  <si>
    <t>In materia di mutui (e lo stesso dicasi per i contratti di finanziamento, a prescindere dalla sussistenza o meno di una cessione del quinto di stipendi o pensioni), il frazionamento del debito in singole rate non scalfisce l’unitarietà del contratto stesso, motivo per il quale la decorrenza del termine prescrizionale di dieci anni di cui all’art. 2946 del c.c. decorre dalla scadenza dell’ultima rata (Cass. Civ., ordinanza 10 febbraio 2023, n. 4232; nello stesso senso: Cass. 17798/11). Nell’eventualità di un recesso o di una risoluzione del contratto di finanziamento, ovvero dell’estinzione dell’ obbligazione restitutoria (dovuta, ad esempio, al rimborso dell’importo erogato), se dovessero residuare pretese nonostante tali eventi, il termine prescrizionale decorrerebbe dall’evento estintivo dell’obbligazione. Tanto premesso, nel caso di specie appare necessario verificare l’effettiva estinzione dell’obbligazione restitutoria, da poter opporre al creditore procedente, ad oggi cessionario del credito contestato. Da quanto si apprende (dalle informazioni fornite), l’importo erogato è stato restituito a EuroXXX, il quale, tuttavia, pare non abbia registrato l’estinzione dell’obbligazione. Di tale movimento, tuttavia, dovrebbe quantomeno residuarne traccia nella contabilità dell’istituto bancario, stante la ricezione (e si presume l’incasso) dell’assegno circolare all’uopo consegnato. Ad oggi, al fine di opporsi alla richiesta di pagamento da parte dell’odierno cessionario del presunto credito è necessario dimostrare l’avvenuto pagamento di quanto inizialmente dovuto a EuroXXX (in virtù del contratto di finanziamento che si ritiene estinto), eccependo proprio l’adempimento dell’obbligazione originaria. Si rammenti che, ai sensi dell’ art. 2697 del c.c. , grava sul debitore (o presunto tale) l’ onere della prova dell’estinzione del diritto del cessionario alla pretesa dell’importo di cui al finanziamento; di conseguenza, è proprio il debitore che dovrà dimostrare di aver provveduto a saldare il debito per il quale si procede. A tal fine, i cedolini delle retribuzioni versate all’epoca, dai quali risulta non più applicata la trattenuta mensile in forza del contratto di finanziamento, possono essere considerati quale prova dell’estinzione dell’obbligazione. Per resistere alla pretesa avanzata con un alto grado di probabilità di ottenere un risultato favorevole, tuttavia, si ritiene opportuno corredare la propria eccezione con ulteriore documentazione a dimostrazione dell’effettivo rimborso dell’importo erogato, che pure appare complesso reperire (ad esempio: documentazione contabile o bancaria di EuroXXX, eventualmente di cui richiedere in giudizio l’esibizione documentale ex art. 210 del c.p.c. ; estratto conto da cui risulta il movimento in uscita dal conto corrente del debitore; copia dell’assegno circolare). A tale aspetto è legata anche la questione della decorrenza del termine di prescrizione , che dall’estinzione dell’obbligazione è, peraltro, assorbita. La dimostrazione della restituzione dell’importo, con conseguente estinzione dell’obbligazione di cui al contratto di finanziamento, rende superflua l’eccezione di prescrizione , posto che non residuerebbe alcun diritto in capo al presunto creditore. Se, al contrario, non venisse provata l’estinzione dell’obbligazione restitutoria, il contratto di finanziamento sarebbe ancora in essere ed il termine prescrizionale decorrerebbe dalla scadenza dell’ultima rata. Venendo agli aspetti accessori del quesito, per quanto concerne la correttezza delle successive cessioni del credito, si fa presente che le cessioni di crediti in blocco tra istituti bancari non necessitano della comunicazione ai debitori ceduti, poiché l’ art. 58 del T.U. bancario equipara gli effetti di cui all’ art. 1264 del c.c. alla notizia dell'avvenuta cessione mediante iscrizione nel registro delle imprese e pubblicazione nella Gazzetta Ufficiale della Repubblica italiana, obbligo a cui le banche cessionarie sono sottoposte. Neppure era necessaria una diffida e messa in mora: se l’obbligazione è adempiuta non vi era ragione di inviare alcuna comunicazione; se, al contrario, il contratto è ancora in essere (come la banca cessionaria ritiene) il termine di prescrizione decennale decorre dalla scadenza dell’ultima rata. Nel caso di specie, nell’eventualità in cui l’odierno cessionario del presunto credito dovesse farsi nuovamente avanti e pretendere l’importo di cui all’originario contratto di finanziamento, si consiglia di dare riscontro evidenziando che l’importo erogato è stato restituito fin dal febbraio 2006, mostrando, altresì, la cessazione delle trattenute mensili a decorrere dal maggio 2006, a dimostrazione dell’estinzione dell’obbligazione restitutoria.</t>
  </si>
  <si>
    <t>CODICE_CIVILE_ART2697</t>
  </si>
  <si>
    <t>[Art.1: title: Articolo 2697 Codice Civile | text: Art. 2697.    (Onere della prova).    Chi vuol far valere un diritto in giudizio deve provare i fatti che ne costituiscono il fondamento.    Chi eccepisce l'inefficacia di tali fatti ovvero eccepisce che il diritto si è modificato o estinto deve provare i fatti su cui l'eccezione si fonda. | article_id: 2697 | act_type: codice civile] || [Art.2: title: Articolo 2697 Codice Civile | text: Art. 2697.    (Onere della prova).    Chi vuol far valere un diritto in giudizio deve provare i fatti che ne costituiscono il fondamento.    Chi eccepisce l'inefficacia di tali fatti ovvero eccepisce che il diritto si è modificato o estinto deve provare i fatti su cui l'eccezione si fonda. | article_id: 2697 | act_type: codice civile] || [Art.3: title: Articolo 210 Codice Di Procedura Civile | text: Art. 210.    (Ordine di esibizione alla parte o al terzo).    Negli stessi limiti entro i quali può essere ordinata a norma dell'articolo 118 l'ispezione di cose in possesso di una parte o di un terzo, il giudice istruttore, su istanza di parte, può ordinare all'altra parte o a un terzo di esibire in giudizio un documento o altra cosa di cui ritenga necessaria l'acquisizione al processo.    Nell'ordinare l'esibizione, il giudice dà i provvedimenti opportuni circa il tempo, il luogo e il modo dell'esibizione.    Se l'esibizione importa una spesa, questa deve essere in ogni caso anticipata dalla parte che ha proposta l'istanza di esibizione.    Se la parte non adempie senza giustificato motivo all'ordine di esibizione, il giudice la condanna a una pena pecuniaria da euro 500 a euro 3.000 e può da questo comportamento desumere argomenti di prova a norma dell'articolo 116, secondo comma. (171) ((173))   Se non adempie il terzo, il giudice lo condanna a una pena pecuniaria da euro 250 a euro 1.500. (171) ((17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210 | act_type: codice di procedura civile] || [Art.4: title: Articolo 1264 Codice Civile | text: Art. 1264.    (Efficacia della cessione riguardo al debitore ceduto).    La cessione ha effetto nei confronti del debitore ceduto quando questi l'ha accettata o quando gli è stata notificata.    Tuttavia, anche prima della notificazione, il debitore che paga al cedente non è liberato, se il cessionario prova che il debitore medesimo era a conoscenza dell'avvenuta cessione. | article_id: 1264 | act_type: codice civile]</t>
  </si>
  <si>
    <t>Norma di riferimento:Articolo 2697 Codice Civile -Onere della prova|Quesito; art. 2697 del c.c.; art. 210 del c.p.c.; art. 1264 del c.c.; art. 58 del T.U. bancario</t>
  </si>
  <si>
    <t>Assicurazioni; Codice Civile; Contratto; Lavoro</t>
  </si>
  <si>
    <t>{"relevant_articles":["Norma di riferimento:Articolo 2697 Codice Civile -Onere della prova|Quesito","art. 2697 del c.c.","art. 210 del c.p.c.","art. 1264 del c.c.","art. 58 del T.U. bancario"],"tags":["Assicurazioni","Codice Civile","Contratto","Lavoro"]}</t>
  </si>
  <si>
    <t>Q201923829</t>
  </si>
  <si>
    <t>“Oggetto: risarcimento danni incidente stradale. io conducente della mia autovettura ho tamponato mia figlia che a sua volta ha tamponato una autovettura che la precedeva e che si è fermata improvvisamente per lasciare passare un'altra autovettura che procedeva in senso contrario e intendeva svoltare (incidente avvenuto su una statale a senso unico) la stessa è stata incidentata. Sono intervenuti i Carabinieri che hanno steso i verbali. La mia assicurazione, che è la stessa di mia figlia, non intende risarcire mia figlia che risulta residente presso di me, ma per lavoro vive a Genova in casa propria. Io e il mio passeggero (la suocera di mio figlio) siamo le uniche che ci siamo infortunate siamo ricorse alla guardia medica.”</t>
  </si>
  <si>
    <t>La presente vicenda può essere inquadrata nell’ambito della fattispecie del cd. tamponamento a catena tra veicoli in movimento. Pertanto, può trovare applicazione la disciplina di cui al secondo comma dell’art. 2054 c.c. il quale prevede che “nel caso di scontro tra veicoli si presume, fino a prova contraria, che ciascuno dei conducenti abbia concorso ugualmente a produrre il danno subìto dai singoli veicoli" . Sul punto, la Cassazione con la recente sentenza n.15788/2018 ha evidenziato che: “ In tema di circolazione stradale, nell'ipotesi di tamponamento a catena tra veicoli in movimento trova applicazione l'art. 2054, comma 2, c.c., con conseguente presunzione iuris tantum di colpa in eguale misura di entrambi i conducenti di ciascuna coppia di veicoli (tamponante e tamponato), fondata sull'inosservanza della distanza di sicurezza rispetto al veicolo antistante, qualora non sia fornita la prova liberatoria di aver fatto tutto il possibile per evitare il danno. Nel caso, invece, di scontri successivi fra veicoli facenti parte di una colonna in sosta, unico responsabile degli effetti delle collisioni è il conducente che le abbia determinate, tamponando da tergo l'ultimo dei veicoli della colonna stessa” . La sopra citata norma prevede che per andare esenti da responsabilità occorra fornire prova contraria e cioè l'aver fatto tutto il possibile, dopo il tamponamento, per evitare di tamponare il veicolo davanti. Infatti, l’art. 149 del Codice della Strada al primo comma prevede che “ Durante la marcia i veicoli devono tenere, rispetto al veicolo che precede, una distanza di sicurezza tale che sia garantito in ogni caso l'arresto tempestivo e siano evitate collisioni con i veicoli che precedono. ” Tutto ciò brevemente premesso, nel quesito e nei chiarimenti forniti leggiamo che la compagnia assicurativa (la stessa di Sua figlia) non intende risarcire i danni che Lei ha causato a Sua figlia e abbiamo quindi dedotto che Lei ci chieda se tale rifiuto sia legittimo o meno. Non essendo stato specificato nel quesito quale sia stato il motivo del diniego addotto dall’assicurazione (ai sensi dell’art. 148 codice delle assicurazioni la compagnia assicurativa se non intende risarcire deve comunicare specificatamente nei termini ivi previsti ”i motivi per i quali non ritiene di fare offerta” ) possiamo ipotizzare che esso sia dovuto alla circostanza che si tratta di un risarcimento danni tra parenti. Infatti, l’art. 129 lett. b del codice delle assicurazioni esclude il diritto al risarcimento ( per i soli danni alle cose ) qualora si verifichi, tra gli altri casi, un sinistro tra ascendente e discendente (come è appunto il caso tra genitore e figlio). Tale principio è stato ribadito anche dalla giurisprudenza di legittimità tra cui si segnala la sentenza della Cassazione n. 19796/2013 secondo cui “i soggetti che non sono considerati terzi e che, di conseguenza, ove danneggiati in un incidente stradale imputabile al conducente del veicolo, non possono fruire dei benefici assicurativi, sono individuati nel coniuge, non legalmente separato, nel convivente more uxorio, negli ascendenti e nei discendenti legittimi, naturali o adottivi del conducente del veicolo responsabile del sinistro …, nonché negli affiliati e negli altri parenti e affini fino al terzo grado, quando convivano con questi o siano a loro carico in quanto l’assicurato provvede abitualmente al loro mantenimento” . La convivenza ha rilievo solo per gli affiliati, altri parenti e affini fino al terzo grado, esclusi quindi i parenti prossimi come genitore e figlio. Alla luce di quanto precede, considerato che Sua figlia avrebbe subito “solo” danni alle cose (e non danni fisici come Lei e la suocera di Suo figlio) il diniego della compagnia assicurativa è purtroppo legittimo.</t>
  </si>
  <si>
    <t>NORM_NORMA_DI_RIFERIMENTO_ARTICOLO_129_CODICE_ASS_PRIVATE_SOGGETTI_ESCLUSI_DALL_ASSICURAZIONE_QUESITO</t>
  </si>
  <si>
    <t>[Art.1: title: Articolo 129 Codice Delle Assicurazioni Private | text: Art. 129 Soggetti esclusi dall'assicurazione  1. Non è considerato terzo e non ha diritto ai benefici derivanti dal contratto di assicurazione obbligatoria il solo conducente del veicolo responsabile del sinistro.  2. Ferme restando la disposizione di cui all'articolo 122, comma 2, e quella di cui al comma 1 del presente articolo, non sono inoltre considerati terzi e non hanno diritto ai benefici derivanti dai contratti di assicurazione obbligatoria, limitatamente ai danni alle cose:   a) i soggetti di cui all'articolo 2054, terzo comma, del codice civile ed all'articolo 91, comma 2, del codice della strada;   b) il coniuge non legalmente separato, il convivente more uxorio, gli ascendenti e i discendenti legittimi, naturali o adottivi del soggetto di cui al comma 1 e di quelli di cui alla lettera a), nonché gli affiliati e gli altri parenti e affini fino al terzo grado di tutti i predetti soggetti, quando convivano con questi o siano a loro carico in quanto l'assicurato provvede abitualmente al loro mantenimento;   c) ove l'assicurato sia una società, i soci a responsabilità illimitata e le persone che si trovano con questi in uno dei rapporti indicati alla lettera b). | article_id: 129 | act_type: codice delle assicurazioni private]</t>
  </si>
  <si>
    <t>Norma di riferimento:Articolo 129 Codice ass. private -Soggetti esclusi dall'assicurazione|Quesito</t>
  </si>
  <si>
    <t>Assicurazioni; Codice Delle Assicurazioni Private; Responsabilità; Famiglia; Lavoro</t>
  </si>
  <si>
    <t>{"relevant_articles":["Norma di riferimento:Articolo 129 Codice ass. private -Soggetti esclusi dall'assicurazione|Quesito"],"tags":["Assicurazioni","Codice Delle Assicurazioni Private","Responsabilità","Famiglia","Lavoro"]}</t>
  </si>
  <si>
    <t>Q201923639</t>
  </si>
  <si>
    <t>“Buongiorno, Sono Agente di assicurazioni, con mandato ad una snc dove io sono il rappresentante legale con quota 51% in quanto i miei due soci non sono iscritti in sezione A del RUI con quote 24.5% cadauno. Al 30/04 u.s. Obbligo IVASS comunicazione stretti legami per quota soci + 10%, inoltre abbiamo fatto atto notaio per suddivisione utili al 33% in quanto al momento del mandato, la compagnia ha subordinato il tutto all’iscrizione in sez A dei miei soci. Questo non è successo perché hanno partecipato a due sessioni di esami ma non superate, il tutto ha avuto inizio nel 2012. Volevo sapere cosa rischio e se secondo voi c’è il presupposto di esercizio abusivo? La Direzione è a conoscenza ma non prende iniziative, io ho sollecitato più volte ma senza esito.L’occasione è gradita per porgere Distinti saluti. G. P.”</t>
  </si>
  <si>
    <t>In buona sostanza, con il parere si chiedono i rischi, tanto penali quanto amministrativi, connessi all’esercizio dell’attività assicurativa da parte del soggetto non iscritto al RUI, ovvero il Registro Unico degli Intermediari, la cui Sez. A è specifica per l’attività assicurativa. Data per letta la normativa (molto articolata e complessa e difficilmente riassumibile in questa sede), va subito detto che sussistono rischi di natura penale e amministrativa. Dal punto di vista penale, è estremamente eloquente la sentenza di Cass. pen. Sez. VI, Sent., (ud. 05/02/2015) 31-03-2015, n. 13827 . La Suprema Corte afferma infatti che, nel caso di specie, sembrano ricorrere sia i presupposti del reato di esercizio abusivo della professione di cui all’art. 348 del codice penale che del reato di esercizio abusivo di attività di intermediazione assicurativa, (previsto e punito ai sensi del Testo Unico sulle Assicurazioni, D. Lgs.vo 7.9.2005, n. 209, consistente, tra l'altro, "nel presentare o proporre prodotti assicurativi e riassicurativi", art. 106 T.U.), tenuto conto che la condotta degli agenti era consistita “ nell'offrire in vendita e rilasciare dietro corrispettivo (in 196 casi) polizze assicurative comportanti una copertura RCA temporanea. Si tratta di attività riservata agli iscritti nell'apposito registro - il Registro Unico degli Intermediari Assicurativi e Riassicurativi (R.U.I.), tenuto dall'Istituto per la Vigilanza sulle Assicurazioni - i quali debbono possedere specifici requisiti, rispettare specifiche regole di comportamento ed aver superato una prova di idoneità (D.Lgs. n. 209 del 2005, artt. 108 e segg.). L'esercizio di tale attività in difetto di iscrizione nel R.U.I. integra il delitto di cui al D.Lgs. n. 209 del 2005, art. 305 , comma 2 ”. Tuttavia, sia dal punto di vista penalistico che amministrativo non paiono esserci problemi di sorta, dato che l'articolo 112 elenca i requisiti specifici delle società in esame, senza pretendere che tutti i soci siano iscritti al RUI . Infatti, dal punto di vista amministrativo, l'articolo 112 del D.lgs. 209/2005 elenca i requisiti necessari per poter ottenere l'iscrizione nel RUI, escludendo di fatto che il rispetto di tale articolo possa determinare conseguenze penalistiche. Fra tali requisiti, la società deve inoltre avere affidato la responsabilità dell'attività di intermediazione ad almeno una persona fisica iscritta nella sezione del registro al quale la medesima chiede l'iscrizione . Nelle società iscritte nella sezione del registro di cui all'articolo 109, comma 2, lettera b), il rappresentante legale e, ove nominati, l' amministratore delegato e il direttore generale devono essere iscritti nella medesima sezione del registro. Per come è stato posto il quesito, pare che vi siano i requisiti per mantenere l'iscrizione nel RUI, a prescindere dall'iscrizione degli altri due soci. Come già affermato, inoltre, il rispetto di tali norme esclude qualsiasi rilievo penalistico.</t>
  </si>
  <si>
    <t>NORM_NORMA_DI_RIFERIMENTO_ARTICOLO_305_CODICE_ASS_PRIVATE_ATTIVIT_ABUSIVAMENTE_ESERCITATA_QUESITO</t>
  </si>
  <si>
    <t>[Art.1: title: Articolo 305 Codice Delle Assicurazioni Private | text: Art. 305 Attività abusivamente esercitata  1. Chiunque svolge attività assicurativa o riassicurativa in difetto di autorizzazione è punito con la reclusione da due a quattro anni e con la multa da euro ventimila ad euro duecentomila.  2. Chiunque esercita l'attività di intermediazione assicurativa o riassicurativa in difetto di iscrizione al registro di cui all'articolo 109 è punito con la reclusione da sei mesi a due anni e con la multa da euro diecimila a euro centomila.  3. Se vi è fondato sospetto che una società svolga attività assicurativa o riassicurativa in violazione del comma 1 o di intermediazione assicurativa o riassicurativa in violazione del comma 2, l'IVASS richiede al tribunale l'adozione dei provvedimenti previsti dall'articolo 2409 del codice civile ovvero allo stesso fine denunzia i fatti al pubblico ministero.  4.  ((COMMA ABROGATO DAL D.LGS. 21 MAGGIO 2018, N. 68)). ((45))  5. L'esercizio dell'attività di perito di assicurazione in difetto di iscrizione al ruolo previsto dall'articolo 156 è punito a norma dell'articolo 348 del codice penale. | article_id: 305 | act_type: codice delle assicurazioni private]</t>
  </si>
  <si>
    <t>Norma di riferimento:Articolo 305 Codice ass. private -Attività abusivamente esercitata|Quesito</t>
  </si>
  <si>
    <t>{"relevant_articles":["Norma di riferimento:Articolo 305 Codice ass. private -Attività abusivamente esercitata|Quesito"],"tags":["Assicurazioni","Codice Delle Assicurazioni Private"]}</t>
  </si>
  <si>
    <t>Q201923290</t>
  </si>
  <si>
    <t>“Buongiorno, scrivo per un problema di cambio di residenza fatto da parte di mio figlio. Sono residente in un comune del Friuli Venezia Giulia da circa sette anni ove svolgo la mia attività , abbiamo lasciato la residenza dei ragazzi in Puglia, specifico che sono studenti e fiscalmente a mio carico. Poiché abbiamo deciso di acquistare un auto usata a lui intestata,specifico che è iscritto presso l'Università di Bari. Per usufruire della Legge Bersani ha chiesto il trasferimento della residenza presso la mia, presentando di persona la richiesta presso il Comune e soggiornando presso di me per 20 giorni cosa che fa più volte durante l'anno, quando non ha esami o lezioni. Dopo circa 30 giorni dalla presentazione della domanda è venuto il vigile del comune per verificare la presenza di mio figlio, il quale non era presente poiché avendo delle lezioni importanti era tornato a Bari. Parlando con il vigile è motivando il perché della assenza, egli ha affermato che la domanda non sarebbe stata accolta. Ora vi chiedo se questo è possibile e quali eventuali azioni possa intraprendere per far ottenere la residenza a mio figlio. E se nell'eventualità non fosse possibile se ci sono delle conseguenze per quanto riguarda l'ottenimento dei vantaggi già ottenuti grazie alla legge Bersani. Ringraziandovi vi porgo distinti saluti.”</t>
  </si>
  <si>
    <t>Come è noto, la Legge Bersani (Legge n. 40 del 02.04.2007, che ha modificato l'art. 134 del Codice assicurazioni private) dà la possibilità di assicurare un veicolo appena acquistato, sia esso nuovo che usato, usufruendo della stessa classe di merito di altro veicolo, già assicurato, di proprietà del guidatore o di altro componente il suo nucleo familiare. Tra le varie condizioni che le imprese di assicurazione richiedono per beneficiare di tale agevolazione, vi è quella che il veicolo da assicurare sia di proprietà dello stesso intestatario dell’altra polizza , del suo coniuge (in regime di comunione dei beni ) o di un suo familiare stabilmente convivente. A tal fine è necessario che l’altro familiare, della cui classe di merito si intende usufruire, risulti inserito nello stesso stato di famiglia del richiedente il beneficio, tant’è che occorrerà produrre alla compagnia assicuratrice (con la quale si intende stipulare la polizza per il veicolo acquistato), oltre ai documenti di identità del nuovo intestatario del veicolo e del familiare dal quale si intende ereditare la classe di merito, anche una copia dello stato di famiglia (dal quale dovrà risultare la medesima residenza dei soggetti interessati). Altro aspetto che occorre chiarire è questo: la residenza non ha nulla a che vedere con la circostanza che il richiedente il beneficio si trovi fiscalmente a carico di uno o entrambi i genitori, attinendo ciò soltanto a profili prettamente fiscali, quali possono essere, in linea generale, il diritto a godere degli assegni al nucleo familiare ed il diritto alle detrazioni per carichi di famiglia. E’ ben possibile, infatti, che domicilio e residenza fiscali (intesi come luoghi in cui si decide di pagare le tasse e ricevere tutte le notifiche e gli avvisi dell’Agenzia delle Entrate) non coincidano con domicilio e residenza anagrafici, espressamente disciplinati dall’ art. 43 del c.c. , in cui è detto che per residenza si intende il “luogo in cui la persona ha la sua dimora abituale” , mentre per domicilio il luogo in cui un soggetto “ha stabilito la sede principale dei suoi affari e interessi” . Ciò posto e chiarito, va aggiunto che già dalla stessa dizione letterale dell’art. 43 c.c. è facile intuire che una persona fisica può decidere di fissare il proprio domicilio anagrafico in un determinato luogo e la residenza (anch’essa anagrafica) in un altro, ed è proprio questa la situazione che si presenta nel caso di specie, avendo chiaramente il figlio il proprio domicilio nel luogo in cui svolge gli studi, ma avendo voluto legittimamente fissare la propria residenza presso l’abitazione della madre. Il problema, tuttavia, nasce dal fatto che, nel momento in cui ci si decide ad effettuare un cambio di residenza, occorre tenere ben presente che, a seguito della presentazione della relativa istanza all’Ufficio anagrafe del nuovo Comune (istanza che è possibile anche produrre telematicamente in forza delle ultime norme in materia di semplificazione amministrativa, in particolare D.L del 9 febbraio 2012, convertito in legge dall’art. 1 comma 1 della Legge 4 aprile 2012 n. 35), si instaura un vero e proprio procedimento amministrativo , per il quale sono previsti dei tempi e delle tappe ben precise. Infatti, a seguito dell’istanza, ed entro i due giorni lavorativi successivi alla presentazione delle dichiarazioni anagrafiche, l’ufficiale dell’anagrafe è tenuto ad effettuare le iscrizioni anagrafiche, variando la residenza in tempo reale (così art. 5 comma 2 d.l. 5/2012). Gli effetti giuridici dell’iscrizione anagrafica decorrono dalla data della dichiarazione, ma entro i 45 giorni successivi alla presentazione dell’istanza, il Comune sarà tenuto ad effettuare, tramite la polizia municipale o altro personale a ciò deputato, la verifica della “abitualità della dimora” . Qualora, a seguito dei controlli, l’amministrazione comunale non dia alcun riscontro, il silenzio si considera assenso, mentre, nell’ipotesi in cui si pronunci con un rigetto espresso, viene ripristinata  la precedente posizione anagrafica. Ma l’aspetto più delicato di quest’ultima ipotesi, al di là della perdita dei benefici nel frattempo goduti per effetto della Legge Bersani, è che si rischia di essere perseguiti per il reato di falso ideologico ; infatti, si tenga presente che  chiunque rilascia dichiarazioni mendaci, forma atti falsi o ne fa uso è punito ai sensi del codice penale e che, più specificatamente, dichiarare una falsa residenza all’Ufficio Anagrafe integra il reato di falso ideologico (cfr. art. 483 del c.p. ), per il quale è prevista una pena detentiva che va da un minimo di 3 mesi ad un massimo di 2 anni. Resta da vedere, a questo punto, come uscirsene da questa delicata situazione, partendo dal presupposto, come prima accennato, che risulta perfettamente lecito e previsto dal nostro ordinamento giuridico, che una persona fisica possa decidere di avere domicilio e residenza anagrafica in due luoghi distinti. Un dato molto importante non viene adeguatamente precisato nel quesito: si dice che al vigile accertatore è stata fornita valida motivazione dell'assenza del figlio in quel momento e che lo stesso si è limitato a rispondere che l’istanza di cambio di residenza non sarebbe stata accolta. Ebbene, in realtà la normativa in materia non prevede che si possa giungere a negare il cambio di residenza sic et simpliciter . Infatti, dispone l’art. 5 comma 5 del d.l. n. 5/2012 che, qualora si intenda negare il cambio di residenza, entro il predetto termine di 45 giorni dalla presentazione dell’istanza l’amministrazione comunale interessata dovrà effettuare “…la comunicazione di cui all'articolo 10-bis della legge 7 agosto 1990, n. 241, con l'indicazione degli eventuali requisiti mancanti o degli accertamenti svolti con esito negativo…” . Quest’ultima norma (art. 10 bis Legge n. 241/1990) dispone che nel caso di procedimenti ad istanza di parte (tale è quello che ci riguarda), il responsabile del procedimento o l'autorità competente, prima di adottare formalmente un provvedimento negativo, è tenuto a dare tempestiva comunicazione all’istante dei motivi che non consentono di accogliere la domanda. Dal momento del ricevimento di tale comunicazione, a sua volta, la parte istante beneficia di un termine di ulteriore dieci giorni per presentare in forma scritta le proprie osservazioni (corredate da eventuali documenti a supporto di esse), dalla cui presentazione comincerà a decorrere un nuovo termine per la conclusione del procedimento. Aggiunge ancora la norma che, dell'eventuale mancato accoglimento di tali osservazioni, ne deve essere data ragione nella motivazione del provvedimento finale. Finché, dunque, l’amministrazione comunale interessata non abbia adottato un formale provvedimento di rigetto di quell’istanza di cambio residenza, il procedimento non può ritenersi formalmente concluso. Pertanto, ciò che può suggerirsi è di recarsi presso il competente ufficio anagrafe e presentare, in forma scritta, delle osservazioni (come le definisce la norma da ultimo citata), adducendo quali sono i motivi della assenza del figlio al momento in cui i vigili hanno effettuato l’accesso, e allegando a tali osservazioni qualche documento da cui si possa far risultare che il richiedente si trovava presso il proprio domicilio, ossia il luogo in cui frequenta il corso di studi universitari (tale potrebbe essere anche un’autocertificazione sostitutiva ex DPR 445/2000, in cui si dichiara di essere studente regolarmente iscritto e frequentante). Qualora l’amministrazione interessata dovesse addurre che quel procedimento si sia ormai concluso, potrà legittimamente farsi rilevare che non risulta adottato o quantomeno comunicato alcun formale provvedimento di rigetto, per come dispongono le norme sopra citate, e che, pertanto, si ha tutto il diritto di ricevere formale comunicazione dei motivi che ostano all’accoglimento della propria istanza, onde presentare entro i prescritti dieci giorni le proprie osservazioni. Si tenga infine presente che, finché l’amministrazione comunale non si deciderà ad adottare un formale provvedimento di rigetto dell’istanza, la stessa dovrà intendersi produttiva di effetti, anche ai fini del conseguimento medio tempore dei benefici riconosciuti dalla Legge Bersani.</t>
  </si>
  <si>
    <t>NORM_NORMA_DI_RIFERIMENTO_ARTICOLO_134_CODICE_ASS_PRIVATE_ATTESTAZIONE_SULLO_STATO_DEL_RISCHIO_QUESITO</t>
  </si>
  <si>
    <t>[Art.1: title: Articolo 134 Codice Delle Assicurazioni Private | text: Art. 134 Attestazione sullo stato del rischio  1-bis. COMMA ABROGATO DAL D.LGS. 22 NOVEMBRE 2023, N. 184.  1-ter. COMMA ABROGATO DAL D.LGS. 22 NOVEMBRE 2023, N. 184.  2.  ((L'impresa di assicurazione inserisce le)) informazioni riportate sull'attestato di rischio in una banca dati elettronica detenuta da enti pubblici ovvero, qualora già esistente, da enti privati, al fine di consentire adeguati controlli nell'assunzione dei contratti di assicurazione di cui all'articolo 122, comma 1. In ogni caso l'IVASS ha accesso gratuito alla banca dati contenente le informazioni sull'attestazione. ((70))  3. La classe di merito indicata sull'attestato di rischio si riferisce al proprietario del veicolo. PERIODO SOPPRESSO DAL D.LGS. 22 NOVEMBRE 2023, N. 184. In caso di cessazione del rischio assicurato o in caso di sospensione o di mancato rinnovo del contratto di assicurazione per mancato utilizzo del veicolo, l'ultimo attestato di rischio conseguito conserva validità per un periodo di cinque anni.  4. L'attestazione sullo stato del rischio, all'atto della stipulazione di un contratto per il medesimo veicolo al quale si riferisce l'attestato, è acquisita direttamente dall'impresa assicuratrice in via telematica attraverso le banche dati di cui al comma 2 del presente articolo e di cui all'articolo 135.  4-bis. L'impresa di assicurazione, in tutti i casi di stipulazione di un nuovo contratto e in tutti i casi di rinnovo di contratti già stipulati, purché in assenza di sinistri con responsabilità esclusiva o principale o paritaria negli ultimi cinque anni, sulla base delle risultanze dell'attestato di rischio, relativi a un ulteriore veicolo, anche di diversa tipologia, acquistato dalla persona fisica già titolare di polizza assicurativa o da un componente stabilmente convivente del suo nucleo familiare, non può assegnare al contratto una classe di merito più sfavorevole rispetto a quella risultante dall'ultimo attestato di rischio conseguito sul veicolo già assicurato e non può discriminare in funzione della durata del rapporto garantendo, nell'ambito della classe di merito, le condizioni di premio assegnate agli assicurati aventi le stesse caratteristiche di rischio del soggetto che stipula il nuovo contratto. (57) (59)  4-ter. Conseguentemente al verificarsi di un sinistro, le imprese di assicurazione non possono applicare alcuna variazione di classe di merito prima di aver accertato l'effettiva responsabilità del contraente, che è individuata nel responsabile principale del sinistro, secondo la liquidazione effettuata in relazione al danno e fatto salvo un diverso accertamento in sede giudiziale. Ove non sia possibile accertare la responsabilità principale, ovvero, in via provvisoria, salvo conguaglio, in caso di liquidazione parziale, la responsabilità si computa pro quota in relazione al numero dei conducenti coinvolti, ai fini della eventuale variazione di classe a seguito di più sinistri. In ogni caso, le variazioni peggiorative apportate alla classe di merito e i conseguenti incrementi del premio per gli assicurati che hanno esercitato la facoltà di cui all'articolo 132-ter, comma 1, lettera b), devono essere inferiori a quelli altrimenti applicati.    4-ter.1. Conseguentemente al verificarsi di un sinistro, qualora l'assicurato accetti l'installazione di uno dei dispositivi di cui all'articolo 132-ter, le variazioni peggiorative apportate alla classe di merito e i conseguenti incrementi del premio devono essere inferiori a quelli altrimenti applicati.    4-ter.2. Al verificarsi di un sinistro di cui si sia reso responsabile in via esclusiva o principale un conducente collocato nella classe di merito più favorevole per il veicolo di diversa tipologia ai sensi delle disposizioni del comma 4-bis e che abbia comportato il pagamento di un indennizzo complessivamente superiore a euro 5.000, le imprese di assicurazione, alla prima scadenza successiva del contratto, possono assegnare, per il solo veicolo di diversa tipologia coinvolto nel sinistro, una classe di merito superiore fino a cinque unità rispetto ai criteri indicati dall'IVASS ai sensi del presente articolo. Le disposizioni del presente comma si applicano unicamente ai soggetti beneficiari dell'assegnazione della classe di merito più favorevole per il solo veicolo di diversa tipologia ai sensi delle disposizioni del comma 4-bis nel testo in vigore successivamente alle modifiche introdotte dall'articolo 55-bis, comma 1, lettera a), del decreto-legge 26 ottobre 2019, n. 124, convertito, con modificazioni, dalla legge 19 dicembre 2019, n. 157.  4-quater. È fatto comunque obbligo alle imprese di assicurazione di comunicare tempestivamente al contraente le variazioni peggiorative apportate alla classe di merito.  ((4-quinquies. L'impresa adotta, ai sensi dell'articolo 30, comma 5, politiche relative all'uso delle attestazioni di sinistralità pregressa nel calcolare i premi e pubblica una panoramica generale delle stesse.))  ((70))  ((4-sexies. Fino all'emanazione da parte della Commissione europea dell'atto di esecuzione di cui all'articolo 16 della direttiva 2009/103/CE del Parlamento europeo e del Consiglio del 16 settembre 2009, il quale specifica, per mezzo di un modello, la forma e il contenuto delle attestazioni di sinistralità pregressa, si applicano le disposizioni adottate dall'IVASS con proprio regolamento.))  ((70)) | article_id: 134 | act_type: codice delle assicurazioni private] || [Art.2: title: Articolo 43 Codice Civile | text: Art. 43.    (Domicilio e residenza).    Il domicilio di una persona è nel luogo in cui essa ha stabilito la sede principale dei suoi affari e interessi.    La residenza è nel luogo in cui la persona ha la dimora abituale. | article_id: 43 | act_type: codice civile] || [Art.3: title: Articolo 483 Codice Penale | text: Art. 483.    (Falsità ideologica commessa dal privato in atto pubblico)    Chiunque attesta falsamente al pubblico ufficiale, in un atto pubblico, fatti dei quali l'atto è destinato a provare la verità, è punito con la reclusione fino a due anni.    Se si tratta di false attestazioni in atti dello stato civile, la reclusione non può essere inferiore a tre mesi.    (86) (94) (97a) ((129))  ---------- AGGIORNAMENTO (86)   Il D.L. 26 novembre 1980, n. 776, convertito con modificazioni dalla L. 22 dicembre 1980, n. 874, ha disposto (con l'art. 15-quater, comma 1) che "Le pene per i reati previsti dagli articoli 479, 480, 481 e 483 del codice penale, commessi per conseguire benefici disposti a favore delle popolazioni colpite dagli eventi sismici del novembre 1980, sono aumentate fino alla metà".  ------------- AGGIORNAMENTO (94)   Il D.P.R. 9 agosto 1982, n. 525 ha disposto (con l'art. 1, ultimo comma) che "È concessa amnistia, alle condizioni sopra indicate, per i reati previsti dagli articoli 482, 483, 484, 485, 489, 490, 492 del codice penale, nonché dall'articolo 2621 del codice civile, quando tali reati siano stati commessi, fino al 30 giugno 1982, per eseguire od occultare quelli indicati nel primo comma del presente articolo ovvero per conseguirne il profitto e siano riferibili alla stessa pendenza o situazione tributaria".  ------------- AGGIORNAMENTO (97a)   Il D.P.R. 22 febbraio 1983, n. 43, nel modificare l'art. 1, comma 5 del D.P.R. 9 agosto 1982, n. 525, ha conseguentemente disposto (con l'art. 2, comma 3) che "È altresì concessa amnistia, alle condizioni sopra previste, per i reati indicati nel quinto comma dell'art. 1 del decreto del Presidente della Repubblica 9 agosto 1982, n. 525, quando tali reati siano stati commessi, fino al 30 giugno 1982, per eseguire od occultare quelli indicati nel primo comma del presente articolo, ovvero per conseguirne il profitto e siano riferibili alla stessa pendenza o situazione tributaria".  ------------- AGGIORNAMENTO (129)   Il D.P.R. 20 gennaio 1992, n. 23 ha disposto (con l'art. 1, comma 5) che "È concessa amnistia, alle condizioni sopra indicate, per i reati, commessi fino al 30 settembre 1991, previsti dagli articoli 482, 483, 484, 485, 489, 490, 492 del codice penale, nonché dall'art. 2621 del codice civile quando tali reati siano stati commessi per eseguire od occultare quelli indicati nel comma 1 del presente articolo ovvero per conseguirne il profitto e siano riferiti alla stessa pendenza o situazione tributaria". | article_id: 483 | act_type: codice penale]</t>
  </si>
  <si>
    <t>Norma di riferimento:Articolo 134 Codice ass. private -Attestazione sullo stato del rischio|Quesito; art. 43 del c.c.; art. 483 del c.p.</t>
  </si>
  <si>
    <t>Assicurazioni; Codice Delle Assicurazioni Private; Famiglia</t>
  </si>
  <si>
    <t>{"relevant_articles":["Norma di riferimento:Articolo 134 Codice ass. private -Attestazione sullo stato del rischio|Quesito","art. 43 del c.c.","art. 483 del c.p."],"tags":["Assicurazioni","Codice Delle Assicurazioni Private","Famiglia"]}</t>
  </si>
  <si>
    <t>Q201923202</t>
  </si>
  <si>
    <t>“Salve vorrei un vostro parere circa la mia situazione di intermediario assicurativo ai fine anche delle ultime direttive sugli "stretti legami". Rappresento la mia situazione : Sono iscritto come persona fisica alla sezione B del rui come broker , responsabile assicurativo di una società Spa e membro del cda di detta societa' , Come broker ho anche una ditta individuale con partita iva per mezzo della quale ricevo le mie provvigioni . Fin qui tutto "normale " La situazione piu' delicata e' la seguente : Sono amministratore unico e socio di maggioranza di una srl societa' agenziale iscritta alla sezione A del rui ,mia sorella e' l'agente responsabile all'intermediazione oltre che socia di minoranza e nostra madre socia' al 40%. Di questa societa' sono anche collaboratore come broker con partita iva. A vostro avviso il mio" conflitto di interessi" di essere broker ma anche titolare ed amministratore unico di una societa' agenzia iscritta quindi alla sezione A e' contro il codice delle assicurazioni private ? Per quanto riguarda la dichiarazione che siamo tenuti a fare all'Ivass circa gli stretti legami , detti legami di parentela e di partecipazione societaria suindicati devono essere dichiarati ?”</t>
  </si>
  <si>
    <t>L'intermediario assicurativo, ancorché avente uno “stretto legame” con una società, non incorre in alcuna violazione del codice della assicurazioni private né sussiste un eventuale conflitto di interessi purchè venga adottata una condotta confacente a quanto prescritto dall' art. 119 bis del codice ass. private , ossia la sua attività sia improntata ai principi di equità', onesta', professionalità', correttezza e trasparenza e le informative sui prodotti pubblicizzati e venduti siano corrette, chiare e non fuorvianti, imparziali e complete. Se, peraltro, si ritiene, nel caso concreto, che detta condotta non sia sufficiente ad evitare una qualsiasi forma di conflitto di interesse, allora si può procedere mediante una chiara e diretta comunicazione al pubblico della (possibile) situazione di conflitto, di modo da rendere il terzo in grado di determinarsi liberamente in merito alla scelta dell'acquisto o meno del prodotto assicurativo. Si precisa anche che nella sua situazione, così come prospettata nel quesito, ricorre pienamente l'ipotesi di stretti legami , in quanto lei è amministratore unico e socio di maggioranza della società e pertanto sono presenti tutte le condizioni previste dalla normativa in tal senso dall' art. 1 del codice ass. private al co. 1, lettera iii e art. 72 del codice ass. private . Da ciò discende che sorge in capo sia a lei, come intermediario, che alla società, l'obbligo di procedere, rispettivamente entro il 30 marzo e il 30 aprile, alla dichiarazione IVASS sugli stretti legami. Detta dichiarazione dovrà essere rilasciata mediante compilazione del format disponibile sul sito IVASS, da inviarsi a mezzo pec all’indirizzo istanze.rui@pec.ivass.it. Dovranno essere indicate sia la tipologia di partecipazione detenuta all'interno della società sia il rapporto familiare intercorrente con gli altri soci, e si dovrà altresì allegare la dichiarazione che detti stretti legami in ogni caso non ostacolano l’esercizio del potere di vigilanza dell’IVASS. In particolare, a nostro avviso, nel suo caso dovrà barrare le seguenti caselle, dichiarando: - di detenere il controllo in società, ai sensi dell’ art. 72 del codice ass. private - di avere un rapporto di carattere familiare (coniugio e parentela entro il secondo grado solo di rilevante influenza) con persone, che può influire in misura rilevante nella gestione dell’impresa di intermediazione. Oltre a ciò, nella relazione descrittiva allegata dovrà essere compilata la seguente parte: Dichiaro inoltre che il sottoscritto ha un rapporto di carattere familiare (coniugio e parentela entro il secondo grado solo di rilevante influenza) con le seguenti persone: ________________________________ che può influire in misura rilevante nella gestione dell’impresa di intermediazione. Ad ogni modo per eventuali dubbi pratici sulla compilazione del format si rinvia alla guida pubblicata sul sito Gruppo agenti italiana assicurazioni e al sito IVASS (homepage ivass &gt; per gli operatori &gt; digitalizzazione delle istanze e comunicazioni RUI &gt; allegati &gt; modello elettronico pdf).</t>
  </si>
  <si>
    <t>NORM_NORMA_DI_RIFERIMENTO_ARTICOLO_72_CODICE_ASS_PRIVATE_NOZIONE_DI_CONTROLLO_QUESITO</t>
  </si>
  <si>
    <t>[Art.1: title: Articolo 72 Codice Delle Assicurazioni Private | text: Art. 72 Nozione di controllo  1. Ai fini del presente titolo, il controllo sussiste anche con riferimento a soggetti diversi dalle società, nei casi previsti dall'articolo 2359, primo e secondo comma, del codice civile ed in presenza di contratti o di clausole statutarie che abbiano per oggetto o per effetto il potere di esercitare l'attività di direzione e coordinamento.  2. Il controllo si considera esistente nella forma dell'influenza dominante, salvo prova contraria, allorché ricorra una delle seguenti situazioni:   a) esistenza di un soggetto che, sulla base di accordi, ha il diritto di nominare o revocare la maggioranza degli amministratori o del consiglio di sorveglianza ovvero dispone da solo della maggioranza dei voti ai fini delle deliberazioni relative alle materie di cui agli articoli 2364 e 2364-bis del codice civile;   b) possesso di partecipazioni idonee a consentire la nomina o la revoca della maggioranza dei componenti dell'organo che svolge funzioni di amministrazione o del consiglio di sorveglianza;   c) sussistenza di rapporti, anche tra soci, di carattere assicurativo, riassicurativo, finanziario e organizzativo idonei a conseguire uno dei seguenti effetti:    1) la trasmissione degli utili o delle perdite;    2) il coordinamento della gestione dell'impresa con quella di altre imprese ai fini del perseguimento di uno scopo comune;    3) l'attribuzione di poteri maggiori rispetto a quelli derivanti dalle partecipazioni possedute;    4) l'attribuzione a soggetti diversi da quelli legittimati, in base alla titolarità delle partecipazioni, di poteri nella scelta degli amministratori o dei componenti del consiglio di sorveglianza o dei dirigenti delle imprese;   d) l'assoggettamento a direzione comune, in base alla composizione degli organi amministrativi o per altri concordanti elementi quali, esemplificativamente, legami importanti e durevoli di riassicurazione. | article_id: 72 | act_type: codice delle assicurazioni private] || [Art.2: title: Articolo 119-Bis Codice Delle Assicurazioni Private | text: Art. 119-bis (Regole di comportamento e conflitti di interesse)  1. I distributori di prodotti assicurativi operano con equità, onestà, professionalità, correttezza e trasparenza nel miglior interesse dei contraenti.  2. Le informazioni relative alla distribuzione assicurativa, comprese le comunicazioni pubblicitarie relative ai prodotti distribuiti, indirizzate dai distributori di prodotti assicurativi a contraenti o potenziali contraenti sono corrette, chiare e non fuorvianti, imparziali e complete. Le comunicazioni pubblicitarie sono sempre chiaramente identificabili come tali. ((Si applicano le disposizioni di cui all'articolo 182)).  3. L'IVASS può richiedere, in via non sistematica, la trasmissione del materiale pubblicitario, nelle sue diverse forme, utilizzato dai distributori.  ((  4. I distributori di prodotti assicurativi non ricevono un compenso e non offrono un compenso ai loro dipendenti sulla base di criteri che siano contrari al loro dovere di agire nel migliore interesse dei contraenti previsto dal comma 1.  ))  ((  5. Ai fini di cui al comma 4, il distributore non adotta disposizioni in materia di compenso, obiettivi di vendita o di altro tipo che potrebbero incentivare se stesso o i propri dipendenti a raccomandare ai contraenti un particolare prodotto assicurativo, ogniqualvolta tale distributore possa offrire un prodotto assicurativo differente che risponda meglio alle esigenze del contraente.  ))  6. Fermo restando quanto disposto dal comma 1, i distributori di prodotti assicurativi:   a) mantengono e applicano presidi organizzativi e amministrativi efficaci al fine di adottare tutte le misure ragionevoli volte ad evitare che i conflitti di interesse di cui alla lettera b) incidano negativamente sugli interessi dei contraenti. I presidi organizzativi sono proporzionati alle attività svolte, ai prodotti assicurativi venduti e al tipo di distributore;   b) adottano misure idonee ad identificare i conflitti di interesse che potrebbero insorgere tra loro, inclusi i dirigenti e i dipendenti, o qualsiasi persona direttamente o indirettamente controllata, e i loro clienti o tra due clienti al momento della prestazione di qualsiasi attività di distribuzione assicurativa.  7. Quando i presidi adottati ai sensi del comma 6, lettera a), non sono sufficienti per assicurare, con ragionevole certezza, che sia evitato il rischio di nuocere agli interessi del contraente, ((il distributore)) informa chiaramente il contraente stesso, prima della conclusione di un contratto di assicurazione, della natura o della fonte di tale conflitto di interesse, in occasione dell'informativa fornita ai sensi dell'articolo 120-ter.  8. I distributori possono incassare i premi esclusivamente con mezzi di pagamento che assicurano la tracciabilità dell'operazione secondo soglie e per tipologie di contratti individuati dall'IVASS con regolamento.  9. L'IVASS disciplina con regolamento le modalità applicative del presente articolo.    (45) | article_id: 119-bis | act_type: codice delle assicurazioni private] || [Art.3: title: Articolo 1 Codice Delle Assicurazioni Private | text: Art. 1 Definizioni  1. Agli effetti del codice delle assicurazioni private si intendono per:   a) assicurazione contro i danni: le assicurazioni indicate all'articolo 2, comma 3;   b) assicurazione sulla vita: le assicurazioni e le operazioni indicate all'articolo 2, comma 1;   c) attività assicurativa: l'assunzione e la gestione dei rischi effettuata da un'impresa di assicurazione;   d) attività riassicurativa:    1) l'assunzione e la gestione dei rischi ceduti da un'impresa di assicurazione, anche di uno Stato terzo o retrocessi da un'impresa di riassicurazione;    2) la copertura fornita da un'impresa di riassicurazione ad un fondo pensione istituito in uno Stato membro dell'Unione europea, autorizzato dall'Autorità competente dello Stato membro di origine e che rientri nell'ambito di applicazione della direttiva (UE) 2016/2341;   e) attività in regime di libertà di prestazione di servizi o rischio assunto in regime di libertà di prestazione di servizi: l'attività che un'impresa esercita da uno stabilimento situato nel territorio di uno Stato membro assumendo obbligazioni con contraenti aventi il domicilio, ovvero, se persone giuridiche , la sede in un altro Stato membro o il rischio che un'impresa assume da uno stabilimento situato nel territorio di uno Stato membro diverso da quello in cui è ubicato il rischio;   f) attività in regime di stabilimento o rischio assunto in regime di stabilimento: l'attività che un'impresa esercita da uno stabilimento situato nel territorio di uno Stato membro assumendo obbligazioni con contraenti aventi il domicilio, ovvero, se persone giuridiche, la sede nello stesso Stato o il rischio che un'impresa assume da uno stabilimento situato nel territorio dello Stato membro in cui è ubicato il rischio;   g) autorità di vigilanza: l'autorità nazionale incaricata della vigilanza sulle imprese e sugli intermediari e gli altri operatori del settore assicurativo;   g-bis) "SEVIF": il Sistema europeo di vigilanza finanziaria composto dalle seguenti parti:    1) "AEAP o EIOPA": Autorità europea delle assicurazioni e delle pensioni aziendali e professionali, istituita con regolamento (UE) n. 1094/2010;    2) "ABE o EBA": Autorità bancaria europea, istituita con regolamento (UE) n. 1093/2010;    3) "AESFEM o ESMA": Autorità europea degli strumenti finanziari e dei mercati, istituita con regolamento (UE) n. 1095/2010;    4) "Comitato congiunto": il Comitato congiunto delle Autorità europee di vigilanza, previsto dall'articolo 54 del regolamento (UE) n. 1093/2010, del regolamento (UE) n. 1094/2010, del regolamento (UE) n. 1095/2010;    5) "CERS": Comitato europeo per il rischio sistemico, istituito dal regolamento (UE) n. 1092/2010;    6) "Autorità di vigilanza degli Stati membri": le autorità competenti o di vigilanza degli Stati membri specificate negli atti dell'Unione di cui all'articolo 1, paragrafo 2, del regolamento (UE) n. 1093/2010, del regolamento (UE) n. 1094/2010 e del regolamento (UE) n. 1095/2010;   g-ter) autorità di vigilanza sul gruppo: l'autorità di vigilanza di gruppo determinata ai sensi dell'articolo 207-sexies;   h) carta verde: certificato internazionale di assicurazione emesso da un ufficio nazionale secondo la raccomandazione n. 5 adottata il 25 gennaio 1949 dal sottocomitato dei trasporti stradali del comitato dei trasporti interni della Commissione economica per l'Europa dell'Organizzazione delle Nazioni Unite;   i) codice della strada: il decreto legislativo 30 aprile 1992, n. 285, e successive modificazioni;   l) codice in materia di protezione dei dati personali: il decreto legislativo 30 giugno 2003, n. 196;   l-bis) collegio delle autorità di vigilanza: una struttura permanente ma flessibile per la cooperazione, il coordinamento e l'agevolazione del processo decisionale nell'ambito della vigilanza del gruppo;    l-bis.1) compenso: qualsiasi commissione, onorario, spesa, o altro pagamento, inclusi altri benefici economici di qualsiasi tipo o qualunque altro vantaggio o incentivo finanziario o non finanziario, offerti o forniti in relazione ad attività di distribuzione assicurativa; (45)   l-ter) concentrazione dei rischi: tutte le esposizioni al rischio che comportano perdite potenziali sufficientemente ampie da mettere a repentaglio la solvibilità o la posizione finanziaria dell'impresa di assicurazione o di riassicurazione;   m) CONSAP: la Concessionaria servizi assicurativi pubblici S.p.A.;   m-bis) controparte centrale autorizzata: una controparte centrale che ha ottenuto un'autorizzazione conformemente all'articolo 14 del regolamento (UE) n. 648/2012 o che è stata riconosciuta in base all'articolo 25 dello stesso Regolamento;   m-ter) consulenza: l'attività consistente nel fornire raccomandazioni personalizzate ad un cliente, su richiesta dello stesso o su iniziativa del distributore, in relazione ad uno o più contratti di assicurazione; (45)   n) credito di assicurazione: ogni importo dovuto da un'impresa di assicurazione ad assicurati, contraenti, beneficiari o altre parti lese aventi diritto ad agire direttamente contro l'impresa di assicurazione e derivante da un contratto di assicurazione o da operazioni di cui all'articolo 2, commi 1 e 3, nell'ambito di attività di assicurazione diretta, compresi gli importi detenuti in riserva per la copertura a favore dei medesimi aventi diritto allorquando alcuni elementi del debito non sono ancora conosciuti.  Sono parimenti considerati crediti di assicurazione i premi detenuti da un'impresa di assicurazione, prima dell'avvio delle procedure di liquidazione dell'impresa stessa, in seguito alla mancata stipulazione o alla risoluzione dei medesimi contratti ed operazioni, in virtù della legge applicabile a tali contratti e operazioni;    n. 1) distributore di prodotti assicurativi: qualsiasi intermediario assicurativo, intermediario assicurativo a titolo accessorio o impresa di assicurazione; (45)   n-bis) distribuzione di probabilità prevista: funzione matematica che assegna ad un elenco esaustivo di eventi futuri mutualmente esclusivi una probabilità di realizzazione;   n-ter) «ECAI» o «agenzia esterna di valutazione del merito di credito»: un'agenzia di rating creditizio registrata o certificata in conformità del regolamento (CE) n. 1060/2009 del Parlamento europeo o del Consiglio o una banca centrale che emette rating creditizi esenti dall'applicazione di tale regolamento;   n-quater) effetti di diversificazione: la riduzione dell'esposizione al rischio dell'impresa di assicurazione o di riassicurazione o del gruppo dovuta alla diversificazione della loro attività, derivante dal fatto che il risultato sfavorevole di un rischio può essere compensato dal risultato più favorevole di un altro, quando tali rischi non siano pienamente correlati;   n-quinquies) esternalizzazione: l'accordo concluso tra un'impresa di assicurazione o di riassicurazione e un fornitore di servizi, anche se non autorizzato all'esercizio dell'attività assicurativa o riassicurativa, in base al quale il fornitore di servizi esegue una procedura, un servizio o un'attività, direttamente o tramite sub esternalizzazione, che sarebbero altrimenti realizzati dall'impresa di assicurazione o di riassicurazione stessa;   o) fondo di garanzia: un organismo creato da uno Stato membro che ha almeno il compito di rimborsare, entro i limiti dell'obbligo di assicurazione, i danni alle cose o alle persone causati da un veicolo non identificato o per il quale non vi è stato adempimento dell'obbligo di assicurazione;   p) Fondo di garanzia delle vittime della caccia: il fondo costituito presso la CONSAP e previsto dall'articolo 303;   q) Fondo di garanzia delle vittime della strada: il fondo costituito presso la CONSAP e previsto dall'articolo 285;   q-bis) funzione: in un sistema di governo societario, la capacità interna all'impresa di assicurazione o di riassicurazione di svolgere compiti concreti; un sistema di governo societario comprende la funzione di gestione del rischio, la funzione di verifica della conformità, la revisione interna e la funzione attuariale;   r) grandi rischi: si intendono per grandi rischi quelli rientranti nei rami di cui all'articolo 2, comma 3, qui di seguito indicati:    1) 4 (corpi di veicoli ferroviari), 5 (corpi di veicoli aerei), 6 (corpi di veicoli marittimi, lacustri e fluviali), 7 (merci trasportate), 11 (r.c. aeromobili) e 12 (r.c. veicoli marittimi, lacustri e fluviali) salvo quanto previsto al numero 3);    2) 14 (credito) e 15 (cauzione), qualora l'assicurato eserciti professionalmente un'attività industriale, commerciale o intellettuale e il rischio riguardi questa attività;    3) 3 (corpi di veicoli terrestri, esclusi quelli ferroviari), 8 (incendio ed elementi naturali), 9 (altri danni ai beni), 10 (r.c. autoveicoli terrestri), 12 (r.c. veicoli marittimi, lacustri e fluviali) per quanto riguarda i natanti soggetti all'assicurazione obbligatoria ai sensi dell'articolo 123, 13 (r.c. generale) e 16 (perdite pecuniarie), purché l'assicurato superi i limiti di almeno due dei tre criteri seguenti: 1) il totale dell'attivo dello stato patrimoniale risulti superiore ai seimilionieduecentomila euro; 2) l'importo del volume d'affari risulti superiore ai dodicimilionieottocentomila euro; 3) il numero dei dipendenti occupati in media durante l'esercizio risulti superiore alle duecentocinquanta unità. Qualora l'assicurato sia un'impresa facente parte di un gruppo tenuto a redigere un bilancio consolidato, le condizioni di cui sopra si riferiscono al bilancio consolidato del gruppo;   r-bis) gruppo: un gruppo    1) composto da una società partecipante o controllante, dalle sue società controllate o da altre entità in cui la società partecipante o controllante o le sue società controllate detengono una partecipazione, nonché da società legate da direzione unitaria ai sensi dell'articolo 96; ovvero    2) basato sull'instaurazione, contrattuale o di altro tipo, di rapporti finanziari solidi e sostenibili tra tali imprese che può includere anche mutue assicuratrici o altre società di tipo mutualistico, a condizione che:    2.1) una delle imprese eserciti effettivamente, tramite un coordinamento centralizzato, un'influenza dominante sulle decisioni, incluse le decisioni finanziarie, di tutte le imprese che fanno parte del gruppo; e    2.2) la costituzione e lo scioglimento di tali relazioni ai fini del titolo XV siano soggetti all'approvazione preventiva dell'autorità di vigilanza del gruppo; laddove l'impresa che esegue il coordinamento centralizzato è considerata l'impresa controllante o partecipante e le altre imprese sono considerate le imprese controllate o partecipate;   s) impresa: la società di assicurazione o di riassicurazione autorizzata;   t) impresa di assicurazione: la società autorizzata secondo quanto previsto nelle direttive comunitarie sull'assicurazione diretta;   u) impresa di assicurazione autorizzata in Italia ovvero impresa di assicurazione italiana: la società avente sede legale in Italia e la sede secondaria in Italia di impresa di assicurazione avente sede legale in uno Stato terzo, autorizzata all'esercizio delle assicurazioni o delle operazioni di cui all'articolo 2;   u-bis) impresa di assicurazione captive: un'impresa di assicurazione controllata da un'impresa finanziaria, diversa da un'impresa di assicurazione o di riassicurazione o da un gruppo di imprese di assicurazione o di riassicurazione a cui si applica la direttiva 2009/138/CE oppure controllata da un'impresa non finanziaria, il cui scopo è fornire copertura assicurativa esclusivamente per i rischi dell'impresa o delle imprese che la controllano o di una o più imprese del gruppo di cui fa parte l'impresa di assicurazione captive;   v) impresa di assicurazione comunitaria: la società avente sede legale e amministrazione - centrale in uno Stato membro dell'Unione europea diverso dall'Italia o in uno Stato aderente allo Spazio economico europeo, autorizzata secondo quanto previsto nelle direttive comunitarie sull'assicurazione diretta;   z) impresa di assicurazione extracomunitaria: la società di assicurazione avente sede legale e amministrazione centrale in uno Stato non appartenente all'Unione europea o non aderente allo Spazio economico europeo, autorizzata per l'esercizio delle assicurazioni o delle operazioni di cui all'articolo 2;   aa) impresa di partecipazione assicurativa: una società controllante il cui unico o principale oggetto consiste nell'assunzione di partecipazioni di controllo, nonché nella gestione e valorizzazione di tali partecipazioni, se le imprese controllate sono esclusivamente o principalmente imprese di assicurazione, imprese di riassicurazione, imprese di assicurazione o di riassicurazione extracomunitarie, sempre che almeno una di esse sia un'impresa di assicurazione o un'impresa di riassicurazione avente sede legale nel territorio della Repubblica e che non sia una impresa di partecipazione finanziaria mista ai sensi dell'articolo 1, comma 1, lettera bb-bis);   bb) impresa di partecipazione assicurativa mista ai sensi dell'articolo 1, comma 1, lettera bb-bis): una società controllante diversa da un'impresa di assicurazione, da un'impresa di assicurazione extracomunitaria, da un'impresa di riassicurazione, da un'impresa di riassicurazione extracomunitaria, da un'impresa di partecipazione assicurativa o da una impresa di partecipazione finanziaria mista ai sensi dell'articolo 1, comma 1, lettera bb-bis), semprechè almeno una delle sue imprese controllate sia un'impresa di assicurazione o un'impresa di riassicurazione avente sede legale nel territorio della Repubblica;   bb-bis) impresa di partecipazione finanziaria mista: un'impresa di cui all'articolo 1, comma 1, lettera v), del decreto legislativo 30 maggio 2005, n. 142;   cc) impresa di riassicurazione: la società autorizzata all'esercizio della sola riassicurazione, diversa da una impresa di assicurazione o da una impresa di assicurazione extracomunitaria, la cui attività principale consiste nell'accettare rischi ceduti da una impresa di assicurazione, da una impresa di assicurazione avente sede legale in uno Stato terzo, o da altre imprese di riassicurazione;   cc-bis) impresa di riassicurazione captive: un'impresa di riassicurazione controllata da un'impresa finanziaria diversa da un'impresa di assicurazione o di riassicurazione o da un gruppo di imprese di assicurazione o riassicurazione a cui si applica la direttiva 2009/138/CE oppure controllata da un'impresa non finanziaria il cui scopo è di fornire copertura riassicurativa esclusivamente per i rischi dell'impresa o delle imprese che la controllano o di una o più imprese del gruppo di cui fa parte l'impresa di riassicurazione captive;   cc-ter) impresa di riassicurazione extracomunitaria: la società avente sede legale e amministrazione centrale in uno Stato non appartenente all'Unione europea o non aderente allo Spazio economico europeo, autorizzata per l'esercizio dell'attività riassicurativa;   cc-quater) impresa finanziaria: un'impresa costituita da uno dei seguenti soggetti:    1) un ente creditizio, un ente finanziario o una società strumentale di cui all'articolo 4, n. 18), del regolamento (UE) 575/2013;    2) un'impresa di assicurazione, un'impresa di riassicurazione o un'impresa di partecipazione assicurativa ai sensi dell'articolo 1, comma 1, lettere t), aa) e cc);    3) un'impresa di investimento ai sensi dell'articolo 4, n. 2), del regolamento del Parlamento europeo e del Consiglio n. 575 del 26 giugno 2013;    4) un'impresa di partecipazione finanziaria mista ai sensi dell'articolo 1, comma 1, lettera bb-bis);   cc-quinquies) intermediario assicurativo: qualsiasi persona fisica o giuridica, diversa da un'impresa di assicurazione o riassicurazione o da un dipendente della stessa e diversa da un intermediario assicurativo a titolo accessorio, che avvii o svolga a titolo oneroso l'attività di distribuzione assicurativa; (45)   cc-sexies) intermediario riassicurativo: qualsiasi persona fisica o giuridica, diversa da un'impresa di assicurazione o di riassicurazione o da un dipendente di essa, che avvii o svolga a titolo oneroso l'attività di distribuzione riassicurativa; (45)   cc-septies) intermediario assicurativo a titolo accessorio: qualsiasi persona fisica o giuridica, diversa da uno dei soggetti di cui alla lettera d), comma 2, dell'articolo 109, che avvii o svolga a titolo oneroso l'attività di distribuzione assicurativa a titolo accessorio, nel rispetto delle seguenti condizioni:    1) l'attività professionale principale di tale persona fisica o giuridica è diversa dalla distribuzione assicurativa;    2) la persona fisica o giuridica distribuisce soltanto determinati prodotti assicurativi, complementari rispetto ad un bene o servizio;    3) i prodotti assicurativi in questione non coprono il ramo vita o la responsabilità civile, a meno che tale copertura non integri il bene o il servizio che l'intermediario fornisce nell'ambito della sua attività professionale principale; (45)   dd) ISVAP o IVASS: l'Istituto per la vigilanza sulle assicurazioni private e di interesse collettivo a cui è succeduto l'IVASS, Istituto per la vigilanza sulle assicurazioni, ai sensi dell'articolo 13 del decreto-legge 6 luglio 2012, n. 95, convertito, con modificazioni, dalla legge 7 agosto 2012 n. 135;   ee) legge fallimentare: il regio decreto 16 marzo 1942, n. 267, e successive modificazioni;   ff) localizzazione: la presenza di attività mobiliari ed immobiliari all'interno del territorio di un determinato Stato. I crediti sono considerati come localizzati nello Stato nel quale gli stessi sono esigibili;   gg) LETTERA ABROGATA DAL D.LGS. 12 MAGGIO 2015, N. 74;   hh) LETTERA ABROGATA DAL D.LGS. 12 MAGGIO 2015, N. 74;   ii) mercato regolamentato: un mercato finanziario autorizzato o riconosciuto ai sensi della parte III, titolo I, del testo unico dell'intermediazione finanziaria, nonché i mercati di Stati appartenenti all'OCSE che sono istituiti, organizzati e disciplinati da disposizioni adottate o approvate dalle competenti autorità nazionali e che soddisfano requisiti analoghi a quelli dei mercati regolamentati di cui al testo unico dell'intermediazione finanziaria;   ii-bis) misura del rischio: la funzione matematica che assegna un importo monetario ad una data distribuzione di probabilità prevista e cresce monotonicamente con il livello di esposizione al rischio sottostante a tale distribuzione;   ll) natante: qualsiasi unità che è destinata alla navigazione marittima, fluviale o lacustre e che è azionata da propulsione meccanica;   ll-bis) operazione infragruppo: un'operazione in cui un'impresa di assicurazione o di riassicurazione si affida, direttamente o indirettamente, ad un'altra impresa nell'ambito dello stesso gruppo o ad una persona fisica o giuridica strettamente legata alle imprese nell'ambito di tale gruppo per ottemperare ad un obbligo, contrattuale o meno, e a fini o meno di pagamento;   mm) Organismo di indennizzo italiano: l'organismo istituito presso la CONSAP e previsto dall'articolo 296;   mm-bis) partecipazione: la detenzione, diretta o tramite un rapporto di controllo, del 20 per cento o più dei diritti di voto o del capitale di una società, anche per il tramite di società controllate, fiduciarie o per interposta persona o comunque di una percentuale che consente l'esercizio di una influenza notevole sulla gestione di tale società;   mm-ter) partecipazione qualificata: la detenzione, diretta o indiretta, di almeno il 10 per cento dei diritti di voto o del capitale di un'impresa di assicurazione o di riassicurazione o comunque la partecipazione che consente l'esercizio di un'influenza notevole sulla gestione di tale impresa;   nn) partecipazioni: le azioni, le quote e gli altri strumenti finanziari che attribuiscono diritti amministrativi o comunque i diritti previsti dall'articolo 2351, ultimo comma, del codice civile;   oo) LETTERA ABROGATA DAL D.LGS. 27 GENNAIO 2010, N. 21;   pp) portafoglio del lavoro diretto italiano: tutti i contratti stipulati da imprese di assicurazione italiane, ad eccezione di quelli stipulati da loro sedi secondarie situate in Stati terzi;   qq) portafoglio del lavoro indiretto italiano: i contratti, ovunque stipulati, da imprese italiane o da stabilimenti in Italia di imprese aventi la sede legale in altro Stato, se l'impresa cedente è essa stessa impresa italiana o stabilimento in Italia di imprese aventi la sede legale in altro Stato. Si considerano facenti parte del portafoglio estero i contratti, ovunque stipulati, nel caso in cui l'impresa cedente sia un'impresa avente la sede legale in altro Stato. PERIODO SOPPRESSO D.LGS. 29 FEBBRAIO 2008, N. 56.   rr) principi contabili internazionali: i principi contabili internazionali e le relative interpretazioni adottati secondo la procedura di cui all'articolo 6 del regolamento (CE) n. 1606/2002, del Parlamento europeo e del Consiglio, del 19 luglio 2002;   ss) prodotti assicurativi: tutti i contratti emessi da imprese di assicurazione nell'esercizio delle attività rientranti nei rami vita o nei rami danni come definiti all'articolo 2;   ss-bis) prodotto di investimento assicurativo: un prodotto ai sensi dell'articolo 4, paragrafo 1, numero 2), del regolamento (UE) n. 1286/2014. Tale definizione non include:    1) i prodotti assicurativi non vita elencati all'allegato I della direttiva 2009/138/CE (Rami dell'assicurazione non vita);    2) i contratti assicurativi vita, qualora le prestazioni previste dal contratto siano dovute soltanto in caso di decesso o per incapacità dovuta a lesione, malattia o disabilità;    3) i prodotti pensionistici che, ai sensi del diritto nazionale, sono riconosciuti come aventi lo scopo precipuo di offrire all'investitore un reddito durante la pensione e che consentono all'investitore di godere di determinati vantaggi;    4) i regimi pensionistici aziendali o professionali ufficialmente riconosciuti che rientrano nell'ambito di applicazione della direttiva 2003/41/CE o della direttiva 2009/138/CE;    5) i singoli prodotti pensionistici per i quali il diritto nazionale richiede un contributo finanziario del datore di lavoro e nei quali il lavoratore o il datore di lavoro non può scegliere il fornitore o il prodotto pensionistico; (45)   tt) ramo di assicurazione: la classificazione secondo un insieme omogeneo di rischi od operazioni che descrive l'attività che l'impresa può esercitare al rilascio dell'autorizzazione;   uu) retrocessione: cessione dei rischi assunti in riassicurazione;   vv) sede secondaria o succursale: una sede che costituisce parte, sprovvista di personalità giuridica, di un'impresa di assicurazione o di riassicurazione e che effettua direttamente, in tutto o in parte, l'attività assicurativa o riassicurativa; con riferimento all'intermediazione, per succursale si intende una agenzia o una succursale situata in uno Stato membro diverso dallo Stato membro di origine, inclusa l'organizzazione di un semplice ufficio gestito da personale dipendente dell'intermediario ovvero da una persona indipendente, ma incaricata ad agire in modo permanente per conto dell'intermediario stesso; (45)   vv-bis) riassicurazione finite: una riassicurazione in base alla quale la potenziale perdita massima esplicita, espressa in termini di rischio economico massimo trasferito, risultante da un significativo trasferimento sia del rischio di sottoscrizione che del rischio di timing, eccede, per un importo limitato ma significativo, il premio per l'intera durata del contratto, unitamente ad almeno una delle seguenti caratteristiche:    1) considerazione esplicita e materiale del valore del denaro in rapporto al tempo;    2) disposizioni contrattuali intese a limitare il risultato economico del contratto tra le parti nel tempo, al fine di raggiungere il trasferimento del rischio previsto;    vv-bis.1) rischio di credito: il rischio di perdita o di variazione sfavorevole della situazione finanziaria derivante da oscillazioni del merito di credito di emittenti di titoli, controparti e debitori nei confronti dei quali l'impresa di assicurazione o di riassicurazione è esposta in forma di rischio di inadempimento della controparte, di rischio di spread o di concentrazione del rischio di mercato;    vv-bis.2) rischio di liquidità: il rischio che l'impresa di assicurazione o di riassicurazione non sia in grado di liquidare investimenti ed altre attività per regolare i propri impegni finanziari al momento della relativa scadenza;    vv-bis.3) rischio di mercato: il rischio di perdita o di variazione sfavorevole della situazione finanziaria derivante, direttamente o indirettamente, da oscillazioni del livello e della volatilità dei prezzi di mercato delle attività, delle passività e degli strumenti finanziari;    vv-bis.4) rischio di sottoscrizione: il rischio di perdita o di variazione sfavorevole del valore delle passività assicurative dovuto ad ipotesi inadeguate in materia di fissazione di prezzi e di costituzione delle riserve tecniche;    vv-bis.5) rischio operativo: il rischio di perdite derivanti dall'inadeguatezza o dalla disfunzione di procedure interne, risorse umane o sistemi oppure da eventi esogeni;    vv-bis.6) sistemi di garanzia: sistemi per lo svolgimento, in Italia o all'estero, delle funzioni di salvaguardia della stabilità finanziaria delle imprese, in particolare per la gestione e la risoluzione di situazioni di crisi;    vv-bis.7) società controllante: una società che esercita il controllo ai sensi dell'articolo 72, anche per il tramite di società controllate, fiduciarie o per interposta persona;    vv-bis.8) società controllata: una società sulla quale è esercitato il controllo ai sensi dell'articolo 72, anche per il tramite di società controllate, fiduciarie o per interposta persona;    vv-bis.9) società partecipante: la società che detiene una partecipazione;    vv-bis.10) società partecipata: la società in cui è detenuta una partecipazione;   vv-ter) società veicolo: qualsiasi impresa, con o senza personalità giuridica, diversa da un'impresa di assicurazione o di riassicurazione, che assume i rischi ceduti da imprese di assicurazione o riassicurazione e che finanzia integralmente la sua esposizione a tali rischi mediante l'emissione di titoli o altri strumenti finanziari per i quali i diritti di rimborso dei detentori sono subordinati agli obblighi di riassicurazione della società veicolo;   vv-quater) supporto durevole: qualsiasi strumento che:    1) permetta al contraente di memorizzare informazioni a lui personalmente dirette, in modo che siano accessibili per la futura consultazione durante un periodo di tempo adeguato ai fini cui sono destinate le informazioni stesse; e    2) consenta la riproduzione inalterata delle informazioni memorizzate; (45)   zz) stabilimento: la sede legale od una sede secondaria di un'impresa di assicurazione o di riassicurazione;   aaa) Stato aderente allo Spazio economico europeo; uno Stato aderente all'accordo di estensione della normativa dell'Unione europea in materia, fra l'altro, di circolazione delle merci, dei servizi e dei capitali agli Stati appartenenti all'Associazione europea di libero scambio firmato ad Oporto il 2 maggio 1992 e ratificato con legge 28 luglio 1993, n. 300;   bbb) Stato membro: uno Stato membro dell'Unione europea o uno Stato aderente allo Spazio economico europeo, come tale equiparato allo Stato membro dell'Unione europea;   ccc) Stato membro dell'obbligazione: lo Stato di cui alla lettera bbb)</t>
  </si>
  <si>
    <t>Norma di riferimento:Articolo 72 Codice ass. private -Nozione di controllo|Quesito; art. 119 bis del codice ass. private; art. 1 del codice ass. private; art. 72 del codice ass. private</t>
  </si>
  <si>
    <t>Assicurazioni; Codice Delle Assicurazioni Private; Condominio; Società</t>
  </si>
  <si>
    <t>{"relevant_articles":["Norma di riferimento:Articolo 72 Codice ass. private -Nozione di controllo|Quesito","art. 119 bis del codice ass. private","art. 1 del codice ass. private","art. 72 del codice ass. private"],"tags":["Assicurazioni","Codice Delle Assicurazioni Private","Condominio","Società"]}</t>
  </si>
  <si>
    <t>Q201922601</t>
  </si>
  <si>
    <t>“Buongiorno,volevo chiedere tramite questo servizio da voi offerto una consulenza legale in merito a tale questione:nell'anno 2015 mi sono iscritto alla prova di idoneita' indetta dalla Consap S.p.a. (sessione2015) per l'iscrizione al ruolo dei periti assicurativi.Nel relativo bando si riscontrava che uno dei requisiti per l'ammissione alla suddetta prova fosse l'aver svolto un tirocinio biennale di cui all'art.158 comma 1,lettera f,del decreto legislativo 7 settembre 2005 n.209,cosi come disciplinato dagli art. 6 e 7 del regolamento ISVAP n.11 del 03/01/2008.Voglio precisare che dal 22/06/1993 al 03/08/1995 quindi prima dell'entrata in vigore della legge su detto tirocinio,il sottoscritto ha effettuato regolare tirocinio in affiancamento ad un perito abilitato.Tale professionista mi rilasciava la dichiarazione di avvenuto tirocinio scaricata dal sito della Consap S.p.a. in data 11/06/2015(quindi successivamente all'entrata in vigore della legge sul tirocinio) e poiché la stessa legge sul tirocinio specifica che nella redazione delle perizie il professionista abilitato inserisca anche il nome del tirocinante,dato che all'epoca tale legge non era in vigore il professionista abilitato effettuava un ulteriore dichiarazione con autocertificazione che riportava oltre ai riferimenti del professionista e del periodo di tirocinio,la specifica che le perizie effettuate in quel periodo,anche se non riportavano il nome del tirocinante in quanto all'epoca tale legge non era vigente,erano state eseguite in presenza del tirocinante.Quindi avendo tale attestazione di avvenuto tirocinio ho effettuato la procedura tramite il sito della Consap S.p.a. per partecipare alla prova nella sessione 2015.Effettuata tale procedura,inoltrando la domanda in data 20/01/2016 e considerando che il bando prevedeva l'inoltro dell'attestazione di tirocinio a Consap S.p.a. con modalità' dettate nel bando stesso,per mio scrupolo,prima dell'inoltro mi relazionavo dapprima telefonicamente e poi via mail con il ruolo dei periti assicurativi per chiedere se tale attestazione di tirocinio anche in merito all'ulteriore dichiarazione aggiuntiva fossero state redatte in maniera corretta.Mi veniva risposto che non avrei potuto partecipare alla prova di idoneità' in quanto l'attestazione di avvenuto tirocinio non poteva considerarsi valida perché tale tirocinio e' stato effettuato prime dell'entrata in vigore della legge sul tirocinio stesso.A mio modesto parere tale attestazione e' del tutto regolare considerando che e' stata redatta dopo l'entrata in vigore delle legge sul tirocinio in quanto il tirocinio stesso servirebbe a formare il tirocinante su detta materia indipendentemente dalla data di avvenuto tirocinio.In conclusione chiedo se legalmente tale attestazione con ulteriore dichiarazione allegata possa ritenersi valida ai fini di detta prova e considerando che sta uscendo la nuova prova selettiva se mi potrei iscrivere considerando che se completando tutta la procedura con l'invio dell'attestazione alla Consap S.p.a. nel caso in cui non venga ammesso per la stessa motivazione,se vi sono gli estremi per un ricorso al TAR LAZIO con richiesta di sospensiva.In attesa di vostro riscontro e qualora abbiate bisogno di ulteriori precisazione o documenti si porgono i piu' cordiali saluti.”</t>
  </si>
  <si>
    <t>Per rispondere alla domanda posta occorre esaminare il testo del bando che Consap SPA pubblica annualmente, con proprio provvedimento, per l’iscrizione nel Ruolo dei periti assicurativi. Come già anticipato nello stesso quesito, uno dei requisiti richiesti da tale bando per l’ammissione alla prova di idoneità è quello di avere svolto il tirocinio biennale di cui all’art. 158 comma 1 lettera f) del D.lgs. n. 209/2005. Tale normativa va poi integrata con quanto adesso previsto dal Regolamento n. 1, che la stessa Consap SPA ha adottato in data 23 ottobre 2015, e concernente la disciplina dell’attività peritale (il quale ha espressamente abrogato quello ISVAP n. 11/2008). In particolare, il Titolo II di tale Regolamento detta delle regole ben precise in ordine al prescritto tirocinio formativo, disponendo innanzitutto all’art. 6 che la finalità di esso è l’acquisizione della pratica professionale inerente l’attività peritale, e dettando poi nel dettaglio, al successivo art. 7, le concrete modalità di svolgimento e certificazione di tale tirocinio. Quest’ultima norma, nell’ottica di garantire la proficuità e l’effettività del tirocinio (così recita il comma 1), pone degli obblighi ben precisi in capo sia al perito che al tirocinante, tra cui, almeno per ciò che qui ci interessa, vanno ricordati: l’obbligo del perito di informare CONSAP dell’inizio del tirocinio da parte del tirocinante con comunicazione conforme al modello messo a disposizione dalla stessa Consap sul proprio sito internet e da inviare secondo una delle prescritte modalità previste al comma 4; l’obbligo del perito di dare atto nelle singole perizie della partecipazione del tirocinante all’attività peritale (così comma 2) l’obbligo del perito di rilasciare, a conclusione del tirocinio, la dichiarazione di compiuto tirocinio conforme al modello messo sempre a disposizione da Consap sul proprio sito internet l’obbligo del tirocinante di inviare a CONSAP tale comunicazione secondo una delle modalità disposte al comma 5. Da ultimo, di non poco rilievo, è quanto previsto dal comma 7 della suddetta norma, ossia il potere che viene riconosciuto a Consap di richiedere in qualsiasi momento al tirocinante di fornire prova della partecipazione all’attività peritale, esibendo copia delle perizie alla cui redazione ha presenziato e nelle quali il perito ha dato atto della sua presenza . Dall’esercizio di un tale potere è chiaro che ne discende un ben preciso obbligo giuridico in capo al tirocinante, il quale, ove richiesto, sarà tenuto a fornire quelle  prove. Dunque, tirando un po’ le fila di quanto visto sopra, può dirsi che, nel caso di specie, vero è che è stato svolto un tirocinio biennale dal 1993 al 1995, ma la certificazione che si può produrre di tale tirocinio non può contenere e soddisfare tutti i requisiti previsti dall’attuale normativa, primo fra tutti quello relativo alla necessità che il nominativo del tirocinante risulti espressamente inserito nelle singole perizie, e ciò indubbiamente al fine di consentire alla CONSAP la possibilità di effettuare quei controlli previsti dall’art. 7 comma 7. A ciò si aggiunga un’altra considerazione: andando avanti nella lettura del Regolamento Consap ci si accorge che è stata prevista anche l’ipotesi di tirocini svolti in data antecedente all’entrata in vigore del Regolamento stesso. Più precisamente l’art. 20 ha ammesso la possibilità di far valere i tirocini iniziati precedentemente alla sua entrata in vigore e non ancora conclusi, stabilendo però delle regole ben precise, tra cui l’obbligo da parte del perito di darne immediata comunicazione alla CONSAP secondo il modello e le modalità fissate dal precedente art. 7 comma 4; precisa ancora il secondo comma che, in difetto di tale comunicazione (dalla quale, dunque, si potrebbe prescindere), le attestazioni di compiuto tirocinio saranno oggetto di verifica ex art. 7 comma 7, ossia mediante obbligo di esibizione da parte del tirocinante delle perizie alla cui redazione ha presenziato e dalle quali dovrà esser fatta risultare la propria presenza. Da quanto sopra, dunque, si ricava chiaramente che la Consap ha voluto riconoscere la possibilità di far valere solo i tirocini in corso al momento dell’entrata in vigore del Regolamento, con implicita ma evidente esclusione di tutti quelli già conclusi prima di quella data, anche perché non svolti nel rispetto degli adempimenti da quel momento richiesti (il tutto, sicuramente, nell’ottica di garantire quella proficuità ed effettività del tirocinio a cui sembra ispirato l’attuale Regolamento). Ma se ne deduce anche che l’inserimento del nominativo del tirocinante nelle singole perizie sarà da considerare come elemento imprescindibile ai fini del corretto perfezionamento del tirocinio obbligatorio, il quale non potrà essere surrogato da una dichiarazione generica quale quella di cui ci si intende avvalere, e la cui mancanza non potrà far sorgere in capo all’escluso alcun diritto soggettivo alla partecipazione a quella prova di idoneità, della cui lesione ci si possa eventualmente dolere. Sicuramente una previsione di tale tipo è stata introdotta per far fronte all’esigenza di far sì che la partecipazione alla prova di idoneità venga ristretta a coloro che hanno svolto un reale tirocinio, concretamente documentabile, essendosi così la Consap potuta dotare di un efficace strumento per smascherare, in maniera agevole, i falsi tirocini. Purtroppo, però, come per ogni legge, nata dall’esigenza di porre rimedio a storture del sistema, a pagarne le conseguenze sono, nella gran parte dei casi, coloro che hanno operato e continuano ad operare in assoluta buona fede. Non resta che consigliare, dunque, anche per evitare di incorrere in spese che potrebbero rivelarsi inutili ed in ulteriore spreco di tempo, di adeguarsi alla nuova normativa, e di iniziare a svolgere un nuovo periodo di tirocinio, rispettando tutti gli adempimenti adesso previsti.</t>
  </si>
  <si>
    <t>NORM_NORMA_DI_RIFERIMENTO_ARTICOLO_158_CODICE_ASS_PRIVATE_REQUISITI_PER_L_ISCRIZIONE_QUESITO</t>
  </si>
  <si>
    <t>[Art.1: title: Articolo 158 Codice Delle Assicurazioni Private | text: Art. 158 Requisiti per l'iscrizione  1. Per ottenere l'iscrizione nel ruolo la persona fisica deve essere in possesso dei seguenti requisiti:   a) godere dei diritti civili;   b) non aver riportato condanna irrevocabile, o sentenza irrevocabile di applicazione della pena di cui all'articolo 444, comma 2, del codice di procedura penale, per un delitto contro la pubblica amministrazione, contro l'amministrazione della giustizia, contro la fede pubblica, contro l'economia pubblica, l'industria e il commercio, contro il patrimonio per il quale la legge commini la pena della reclusione non inferiore nel minimo ad un anno o nel massimo a tre anni, o per altro delitto non colposo per il quale sia comminata la pena della reclusione non inferiore nel minimo a due anni o nel massimo a cinque anni, o per il reato di omesso versamento dei contributi previdenziali e assistenziali obbligatori, ovvero condanna irrevocabile comportante l'applicazione della pena accessoria dell'interdizione dai pubblici uffici perpetua o di durata superiore a tre anni, salvo che non sia intervenuta la riabilitazione;   c) non essere stata dichiarata fallita, salvo che sia intervenuta la riabilitazione, né essere stato presidente, amministratore con delega di poteri, direttore generale, sindaco di società od enti che siano stati assoggettati a procedure di fallimento, concordato preventivo o liquidazione coatta amministrativa, almeno per i tre esercizi precedenti all'adozione dei relativi provvedimenti, fermo restando che l'impedimento ha durata fino ai cinque anni successivi all'adozione dei provvedimenti stessi;   d) non versare nelle situazioni di decadenza, divieto o sospensione previste dall'articolo 10 della legge 31 maggio 1965, n. 575, e successive modificazioni;   e) aver conseguito un diploma di scuola media secondaria superiore o di laurea triennale;   f) aver svolto tirocinio di durata biennale presso un perito abilitato;   g) aver superato una prova di idoneità secondo quanto previsto dal comma 3.  2. Fermo il disposto dell'articolo 156, non possono esercitare l'attività di perito assicurativo né essere iscritti nel ruolo gli intermediari di assicurazione e di riassicurazione, i riparatori di veicoli e di natanti e i pubblici dipendenti con rapporto lavorativo a tempo pieno ovvero a tempo parziale, quando superi la metà dell'orario lavorativo a tempo pieno.  3. Ai fini dell'iscrizione, il perito deve possedere adeguate cognizioni e capacità professionali, che sono accertate dall'((CONSAP)) tramite una prova di idoneità, consistente in un esame su materie tecniche, giuridiche ed economiche rilevanti nell'esercizio dell'attività. L'((CONSAP)) determina, con regolamento, i titoli di ammissione e le modalità di svolgimento della prova valutativa, provvedendo alla relativa organizzazione e gestione. | article_id: 158 | act_type: codice delle assicurazioni private]</t>
  </si>
  <si>
    <t>Norma di riferimento:Articolo 158 Codice ass. private -Requisiti per l'iscrizione|Quesito</t>
  </si>
  <si>
    <t>Assicurazioni; Codice Delle Assicurazioni Private; Lavoro</t>
  </si>
  <si>
    <t>{"relevant_articles":["Norma di riferimento:Articolo 158 Codice ass. private -Requisiti per l'iscrizione|Quesito"],"tags":["Assicurazioni","Codice Delle Assicurazioni Private","Lavoro"]}</t>
  </si>
  <si>
    <t>Q201821842</t>
  </si>
  <si>
    <t>“Buongiorno, con riguardo al secondo comma del 142 che ho appena letto, mi chiedevo se la surroga Inps avvenga anche nel caso in cui in seguito ad incidente accaduto ad anziano pensionato lo stesso a sinistro non ancora chiuso decida di richiedere l'indennità di accompagnamento per le conseguenze delle lesioni subite. Ovviamente non è stata fatta nessuna dichiarazione ai sensi dell'art.142 al momento della richiesta in quanto si trattava di persona ormai in pensione, la necessità di indennità di accompagnamento è subentrata solo successivamente alla richiesta,con l'aggravarsi delle conseguenze.”</t>
  </si>
  <si>
    <t>Il comma 1 dell’art. 142 del D.Lgs. 7 settembre 2005, n. 209 ( Codice delle assicurazioni private ) prevede che: qualora il danneggiato sia assistito da assicurazione sociale, l'ente gestore dell'assicurazione sociale (nel caso di specie l’INPS) ha diritto di ottenere direttamente dall'impresa di assicurazione il rimborso delle spese sostenute per le prestazioni erogate al danneggiato ai sensi delle leggi e dei regolamenti che disciplinano detta assicurazione, sempreché non sia già stato pagato il risarcimento al danneggiato, con l'osservanza degli adempimenti prescritti nei commi 2 e 3. In buona sostanza, l’Inps, in caso di infortunio extra lavorativo causato da fatti dolosi o colposi di terzi, ad esempio in conseguenza di incidente stradale, è tenuto comunque ad erogare l’indennità di malattia in caso di incapacità temporanea al lavoro o la pensione di inabilità o l’assegno ordinario di invalidità quando la capacità di lavoro è annullata o ridotta a meno di un terzo. Allo stesso modo INPS è tenuto pure all’erogazione di eventuale invalidità civile (pensioni, assegni, indennità) ove la stessa risulti provocata da fatto illecito di terzi. Tuttavia INPS, dovendo pagare il danno, ha diritto a rivalersi sul terzo responsabile e sulla sua compagnia di assicurazione , questo è il c.d. diritto alla rivalsa (o surroga). In ordine all'indennità di accompagnamento, essa è stata istituita nel 1980 e spetta agli invalidi civili totali che, per malattie fisiche o psichiche, si trovino nella impossibilità di deambulare senza l'aiuto permanente di un accompagnatore o, non essendo in grado di compiere gli atti quotidiani della vita, abbisognino di una assistenza continua. Nel caso prospettato, il nostro anziano già collocato in pensione, a seguito di un sinistro, ha subito delle lesioni di tale gravità che lo hanno reso bisognoso di continua assistenza di un accompagnatore nello svolgimento di tutti gli atti quotidiani della vita. Tale circostanza, configura una fattispecie di danno degno della più ampia tutela risarcitoria, così come prevista dall’ordinamento giuridico. Pertanto, l’impresa assicuratrice che sarà tenuta a risarcire il danno di cui sopra dovrà tenere in alta considerazione l’entità del danno patito dal danneggiato, in quanto, venutosi questi a trovare nelle condizioni legislativamente previste per il riconoscimento dell’indennità di accompagnamento, sarà, per il prosieguo della sua vita indennizzato dall’INPS che, ai sensi del combinato disposto del primo e secondo comma dell’art. 142 del Codice delle Assicurazioni, avrà diritto alla rivalsa nei confronti della compagnia assicuratrice (o direttamente sul terzo responsabile, se non assicurato). Infatti, ai sensi del secondo comma dell’art. 142 del Codice delle assicurazioni: prima di provvedere alla liquidazione del danno, l'impresa di assicurazione è tenuta a richiedere al danneggiato una dichiarazione attestante che lo stesso non ha diritto ad alcuna prestazione da parte di istituti che gestiscono assicurazioni sociali obbligatorie . Ove il danneggiato dichiari di avere diritto a tali prestazioni, l'impresa di assicurazione è tenuta a darne comunicazione al competente ente di assicurazione sociale e potrà procedere alla liquidazione del danno solo previo accantonamento di una somma idonea a coprire il credito dell'ente per le prestazioni erogate o da erogare. Alla luce di quanto sopra, è consigliabile farsi assistere da un legale di fiducia al fine di valutare correttamente l’entità del danno patito e, in sede di liquidazione del danno, comunicare alla compagnia assicuratrice interessata che è in itinere la procedura amministrativa presso l’INPS per il riconoscimento dell’indennità di accompagnamento, ai sensi e per gli effetti di quanto previsto dall’art. 142 del Codice delle Assicurazioni.</t>
  </si>
  <si>
    <t>NORM_NORMA_DI_RIFERIMENTO_ARTICOLO_142_CODICE_ASS_PRIVATE_DIRITTO_DI_SURROGA_DELL_ASSICURATORE_SOCIALE_QUESITO</t>
  </si>
  <si>
    <t>[Art.1: title: Articolo 142 Codice Delle Assicurazioni Private | text: Art. 142 Diritto di surroga dell'assicuratore sociale  1. Qualora il danneggiato sia assistito da assicurazione sociale, l'ente gestore dell'assicurazione sociale ha diritto di ottenere direttamente dall'impresa di assicurazione il rimborso delle spese sostenute per le prestazioni erogate al danneggiato ai sensi delle leggi e dei regolamenti che disciplinano detta assicurazione, semprechè non sia già stato pagato il risarcimento al danneggiato, con l'osservanza degli adempimenti prescritti nei commi 2 e 3.  2. Prima di provvedere alla liquidazione del danno, l'impresa di assicurazione è tenuta a richiedere al danneggiato una dichiarazione attestante che lo stesso non ha diritto ad alcuna prestazione da parte di istituti che gestiscono assicurazioni sociali obbligatorie.  Ove il danneggiato dichiari di avere diritto a tali prestazioni, l'impresa di assicurazione è tenuta a darne comunicazione al competente ente di assicurazione sociale e potrà procedere alla liquidazione del danno solo previo accantonamento di una somma idonea a coprire il credito dell'ente per le prestazioni erogate o da erogare. ((52))  3. Trascorsi quarantacinque giorni dalla comunicazione di cui al comma 2 senza che l'ente di assicurazione sociale abbia dichiarato di volersi surrogare nei diritti del danneggiato, l'impresa di assicurazione potrà disporre la liquidazione definitiva in favore del danneggiato. L'ente di assicurazione sociale ha diritto di ripetere dal danneggiato le somme corrispondenti agli oneri sostenuti se il comportamento del danneggiato abbia pregiudicato l'azione di surrogazione.  4. In ogni caso l'ente gestore dell'assicurazione sociale non può esercitare l'azione surrogatoria con pregiudizio del diritto dell'assistito al risarcimento dei danni alla persona non altrimenti risarciti. | article_id: 142 | act_type: codice delle assicurazioni private]</t>
  </si>
  <si>
    <t>Norma di riferimento:Articolo 142 Codice ass. private -Diritto di surroga dell'assicuratore sociale|Quesito; Codice delle assicurazioni private</t>
  </si>
  <si>
    <t>{"relevant_articles":["Norma di riferimento:Articolo 142 Codice ass. private -Diritto di surroga dell'assicuratore sociale|Quesito","Codice delle assicurazioni private"],"tags":["Assicurazioni","Codice Delle Assicurazioni Private"]}</t>
  </si>
  <si>
    <t>Q201820511</t>
  </si>
  <si>
    <t>“Sono stato commissario straordinario e amministratore delegato di una società per azioni pubblica del Ministero dell'Economia, la (omissis) spa, dall'aprile 2007 al 18 gennaio 2008. In tale periodo la Società mi aveva assicurato per eventuali danni commessi anche "con colpa", al pari degli altri dirigenti in servizio presso la stessa società. Nel gennaio 2018 sono stato prosciolto dal GUP Roma, per non aver commesso il fatto, dall'accusa di abuso di ufficio ex art. 323 cp, come da avviso di garanzia del novembre 2014. Chiedo di sapere se ho diritto al rimborso delle spese legali da parte della (omissis), società in house del Ministero dell'Ambiente dal 18 gennaio 2008, in quanto l'assicurazione vigente quando ero in servizio sembrerebbe non estendesse i suoi effetti fino al novembre 2014.”</t>
  </si>
  <si>
    <t>Per rispondere va innanzitutto chiarito: (i) il tipo di assicurazione ; (ii) il tempo del commesso reato e (iii) il tempo di denuncia del sinistro . Con riferimento al punto (i), da quanto esposto sembra potersi evincere che la polizza in questione fosse una D&amp;O (“Directors &amp; Officers Liability”) che, in via generale, ha come obiettivo primario quello di tutelare il patrimonio del soggetto qualora, a causa di sinistri derivanti dall’attività svolta, vengano avanzate pretese risarcitorie dagli eventuali danneggiati. Orbene, la polizza in oggetto generalmente tiene indenni gli assicurati anche dal pagamento delle spese legali. Dunque, a meno che la polizza in questione fosse monca della clausola anzidetta, l'assicurato è legittimato a ottenere il risarcimento. A tal fine, tuttavia, occorre anche che (e ritorniamo al punto ii)  il reato sia stato commesso nel periodo di vigenza della copertura assicurativa e deve trattarsi di un fatto reato connesso all'attività di amministratore e commissario straordinario della (omissis) SpA. Quanto invece al punto (iii), è necessario anche che il fatto sia stato tempestivamente denunciato all’assicurazione. Generalmente infatti le polizze D&amp;O prevedono dei tempi specifici entro i quali è possibile denunciare un determinato fatto per il quale potrebbe scattare il risarcimento. Qualora ricorrano tutte le tre condizioni sopra declinate, sembra possibile concludere per la legittimazione alla richiesta di rimborso delle spese legali sostenute per la difesa nel procedimento penale. Il fatto poi che la persona sia stata assolta per non aver commesso il fatto ci permette anche di escludere la sussistenza di una causa ostativa al risarcimento dell’assicurazione, avendo la formula assolutoria eliminato ogni dubbio in merito alla sussistenza di qualsivoglia coinvolgimento nel fatto.</t>
  </si>
  <si>
    <t>NORM_NORMA_DI_RIFERIMENTO_ARTICOLO_173_CODICE_ASS_PRIVATE_ASSICURAZIONE_DI_TUTELA_LEGALE_QUESITO</t>
  </si>
  <si>
    <t>[Art.1: title: Articolo 173 Codice Delle Assicurazioni Private | text: Art. 173 Assicurazione di tutela legale  1. L'assicurazione di tutela legale è il contratto con il quale l'impresa di assicurazione, verso pagamento di un premio, si obbliga a prendere a carico le spese legali peritali o a fornire prestazioni di altra natura, occorrenti all'assicurato per la difesa dei suoi interessi in sede giudiziale, in ogni tipo di procedimento, o in sede extragiudiziale, soprattutto allo scopo di conseguire il risarcimento di danni subiti o per difendersi contro una domanda di risarcimento avanzata nei suoi confronti, purché non proposta dall'impresa che presta la copertura assicurativa di tutela legale.  2. Qualora l'assicurazione di tutela legale sia prestata cumulativamente con altre assicurazioni, con un unico contratto, il suo contenuto, le condizioni contrattuali ad essa applicabili ed il relativo premio debbono essere indicati in un'apposita distinta sezione del contratto. | article_id: 173 | act_type: codice delle assicurazioni private]</t>
  </si>
  <si>
    <t>Norma di riferimento:Articolo 173 Codice ass. private -Assicurazione di tutela legale|Quesito</t>
  </si>
  <si>
    <t>{"relevant_articles":["Norma di riferimento:Articolo 173 Codice ass. private -Assicurazione di tutela legale|Quesito"],"tags":["Assicurazioni","Codice Delle Assicurazioni Private","Condominio","Società"]}</t>
  </si>
  <si>
    <t>Q201719621</t>
  </si>
  <si>
    <t>“ASSICURAZIONE CAPO FAMIGLIA buongiorno, ho una polizza capofamiglia nella quale è incluso anche il mio cane. Quest'estate il cane ha fatto cadere mia madre (non convivente) la quale si è fratturata il femore, ha subito intervento e ora sta facendo terapie di recupero. Appena accaduto ho telefonato all'assicurazione per sapere se la mia polizza copriva questo tipo di danno e dopo essersi consultati mi hanno detto di denunciare il sinistro. Ora dopo 3 mesi e dopo perizie del loro studio mi hanno scritto quanto riporto "relativamente al sinistro in oggetto, sono spiacente doverLe comunicare che lo stesso non rientra in garanzia in quanto, dagli accertamenti eseguiti dallo studio peritale , è risultato che la danneggiata è sua madre. Pertanto, come da Condizioni di Polizza, non Vi è rapporto di terzietà (vedi Condizioni di Polizza – danni a terzi – delimitazioni ed esclusioni)" Sono rimasta allibita in quanto il fatto che fosse mia madre era informazione a loro già nota ed in tutte le successive mail intercorse non hanno (le Condizioni di Polizza ritengo siano documento a loro noto e che non aveva necessità di evidenza da parte di un perito).. Chiedo quindi a voi un parere; in mail separata vi allego le Condizioni di polizza Cordiali saluti”</t>
  </si>
  <si>
    <t>La denuncia di un sinistro così come il successivo esame peritale non possono dare automatico diritto ad una liquidazione del danno , trattandosi soltanto di presupposti necessari ai fini di un “eventuale” risarcimento da parte dell’impresa di assicurazione. Al di là dei presupposti oggettivi, infatti, l’impresa di assicurazione deve anche verificare la sussistenza dei presupposti soggettivi che possano dare diritto al risarcimento, presupposti che nel caso di specie sono stati ritenuti mancanti. Sotto quest’ultimo profilo si ritiene corretto il richiamo fatto dall’impresa di assicurazione alle Condizioni di assicurazione. In particolare, a pag. 9 delle suddette condizioni, nel paragrafo dedicato ai “ Danni a terzi ”, sotto la voce “ Delimitazioni ed esclusioni ”, viene espressamente detto che non sono considerati terzi, oltre che ovviamente tutti coloro la cui responsabilità è coperta da assicurazione, anche il coniuge, il convivente more uxorio, i genitori , i figli delle persone assicurate. A tali soggetti, specificamente indicati e per i quali non è richiesto alcun rapporto di convivenza, va poi aggiunto qualsiasi altro parente o affine convivente. Solo per quest’ultima categoria di soggetti, dunque, è richiesto il rapporto di convivenza al fine di escludere il risarcimento del danno, mentre per i genitori e gli altri soggetti prima elencati si prescinde da ogni rapporto di convivenza, operando in ogni caso l’esclusione del diritto ad essere risarciti. Peraltro, non deve neppure meravigliare il fatto che l’impresa di assicurazione abbia repentinamente chiesto la denuncia del sinistro e avviato l’esame peritale, in quanto ciò risulta espressamente previsto dalle stesse condizioni di polizza. In particolare a pag. 4 delle suddette condizioni, sotto la voce “ Liquidazione dell’Indennizzo per la Sezione Danni a terzi”, è previsto espressamente che l’Assicurato deve prontamente denunciare, per iscritto, il Sinistro, configurandosi l’ omissione o il ritardo di tale obbligo quale ipotesi di inadempimento agli obblighi previsti dalla legge (Artt. 1913 , 1914 e 1915 del Codice Civile) e potendo finanche comportare la decadenza del diritto alla prestazione assicurativa. Alla denuncia seguono: a) l’apertura del sinistro, con comunicazione all’assicurato del numero di riferimento ed assegnazione dello stesso all’ufficio competente; b) la verifica della regolarità amministrativa della Polizza e richiesta della documentazione necessaria; c) l’eventuale incarico di consulenti per accertare le circostanze, le responsabilità e l’entità del danno (la c.d. perizia). Solo una volta che siano state espletate le predette formalità, l’Ufficio potrà formalizzare la non operatività della polizza all’assicurato qualora il fatto sia escluso ai sensi di polizza, ciò che è proprio accaduto nel caso in esame. Pertanto, non risulta sotto alcun profilo censurabile il modus operandi dell’impresa assicuratrice, avendo questa pedissequamente rispettato la sequenza procedimentale prevista dalle condizioni di polizza. A questo punto non rimane che verificare se, in sede di stipula del contratto di assicurazione, sia stato rispettato il requisito della doppia sottoscrizione previsto dall’art. 1341 c.c., in quanto la clausola delle condizioni generali di contratto che esclude il risarcimento nell’ipotesi in cui terzo danneggiato sia il genitore dell’assicurato rientra, senza alcun dubbio, tra quelle clausole che stabiliscono, a favore di colui che le ha predisposte, limitazioni di responsabilità. La mancanza della specifica approvazione per iscritto (ossia della doppia sottoscrizione), infatti, viene sanzionata dal codice civile con l’ inefficacia della clausola interessata e con la nullità parziale dall’art. 33 del Codice del Consumo (D.lgs. n. 206/2005), applicabile ex art. 1469 bis c.c. ai contratti del consumatore , qual è quello concluso con banche, assicurazioni o società di comunicazioni, soggetti giuridici che offrono i propri servizi a condizioni predeterminate (su moduli o formulari), mentre l'altro contraente (utente, consumatore) si limita ad aderire automaticamente alla sottoscrizione. E’ vero che costituisce un’ipotesi molto remota il fatto che l’impresa di assicurazione abbia potuto trascurare di far specificamente approvare un tale tipo di clausola, ma purtroppo non si intravedono altri rimedi per far ricadere il sinistro nella copertura assicurativa. Sarebbe anche inutile presentare reclamo all’Istituto per la Vigilanza sulle Assicurazioni (I.V.A.S.S.), Servizio Tutela degli Utenti, come previsto a pag. 5 delle Condizioni generali di polizza, in quanto, in presenza di una clausola di tale tipo, regolarmente approvata e sottoscritta, tale autorità non potrebbe adottare una diversa soluzione.</t>
  </si>
  <si>
    <t>NORM_NORMA_DI_RIFERIMENTO_ARTICOLO_7_CODICE_ASS_PRIVATE_RECLAMI_QUESITO</t>
  </si>
  <si>
    <t>[Art.1: title: Articolo 7 Codice Delle Assicurazioni Private | text: Art. 7 (( (Reclami) ))  ((  1. Le persone fisiche e giuridiche, nonché le associazioni riconosciute per la rappresentanza degli interessi dei consumatori hanno facoltà di proporre reclamo all'IVASS, per l'accertamento dell'osservanza delle disposizioni previste nel presente codice, nei confronti delle imprese di assicurazione e di riassicurazione e degli intermediari secondo la procedura prevista con regolamento.  )) | article_id: 7 | act_type: codice delle assicurazioni private]</t>
  </si>
  <si>
    <t>Norma di riferimento:Articolo 7 Codice ass. private -Reclami|Quesito</t>
  </si>
  <si>
    <t>{"relevant_articles":["Norma di riferimento:Articolo 7 Codice ass. private -Reclami|Quesito"],"tags":["Assicurazioni","Codice Delle Assicurazioni Private","Responsabilità"]}</t>
  </si>
  <si>
    <t>Q201719460</t>
  </si>
  <si>
    <t>“Sono proprietario di un'automobile regolarmente assicurata che spesso usa mio figlio. Tempo fa mio figlio ha provocato un incidente immettendosi su una strada con divieto di accesso e si è scontrato con una vettura che percorreva la medesima strada ma in senso regolare. Mio figlio si è assunto la piena responsabilità dell'incidente e pertanto ha firmato il modulo con constatazione amichevole del sinistro. Fatto sta che mi è stato notificato a me e a mio figlio un atto di citazione, dove compare anche la mia compagnia di assicurazione, a comparire davanti al giudice di pace di roma. nell'atto di citazione chiedono la condanna mia e di mio figlio in solido con l'assicurazione. mi chiedo e vorrei sapere da voi: ma è possibile che succeda questo ? se la mia macchina era assicurata perché si chiede la condanna mia e di mio figlio al risarcimento dei danni ? Come mi devo comportare ? Anche se il danno non è eccessivo ( 2.400,00 euro) cosa mi consigliate di fare. Posso scrivere una memoria al giudice di pace senza rivolgermi ad un avvocato. e cosa dovrei scrivere nella memoria ? Grazie ”</t>
  </si>
  <si>
    <t>Purtroppo è assolutamente possibile che, nonostante sia stato sottoscritto dalle parti un modulo di constatazione amichevole, il danneggiato abbia comunque promosso un giudizio per il risarcimento dei danni subìti a seguito del sinistro . Va precisato, infatti, che la sottoscrizione del modulo non è finalizzata ad evitare il giudizio, perciò non vincola assolutamente le parti a non procedere con ulteriori richieste ed azioni. Il modulo in questione, che non è obbligatorio ma solo molto utile in caso di incidente, se compilato in maniera completa e sottoscritto da parte di entrambi i conducenti, è finalizzato a semplificare ed accelerare le pratiche di risarcimento dei danni, inoltrando richiesta di rimborso alla propria compagnia di assicurazione invece che all’assicurazione del veicolo responsabile, ai sensi della procedura, cosiddetta, di “risarcimento” o “indennizzo diretto”. Il modulo, tuttavia, non costituisce prova piena del danno, ma solo una prova “presuntiva” : ciò significa che tale documento (lo si ripete, se firmato da entrambi i conducenti) fa solo presumere che gli eventi si siano svolti esattamente come descritto nel modulo e che i danni occorsi al veicolo/ai veicoli coinvolti siano quelli risultanti dal documento in questione, ma è assolutamente possibile offrire la prova contraria . Inoltre, si noti bene, il modulo serve - come già detto – a denunciare il sinistro e ad ottenere un rapido risarcimento, ma non contiene e non determina la misura di tale risarcimento . Capita invero di frequente che il danneggiato, in un momento successivo al sinistro ed alla sottoscrizione del modulo, si avveda di aver subito danni maggiori di quelli sommariamente descritti nel modulo stesso. A quel punto provvede a quantificarli (magari con una perizia di parte) e ne chiede il ristoro integrale alla propria Assicurazione. Quest’ultima, tuttavia, all’esito delle perizie sul veicolo e/o sulle persone coinvolte nel sinistro, potrebbe non concordare con la dinamica e/o con la valutazioni di parte (comprese quelle risultanti dal modulo di constatazione amichevole) e liquidare solo una parte del danno, o meglio di quello che il danneggiato ritiene sia il danno effettivamente subìto. A questo punto, se quest’ultimo vuole ottenere il risarcimento dell’intero danno che assume aver patito e non accontentarsi di quanto ricevuto dalla propria compagnia assicurativa, deve necessariamente procedere giudizialmente nei confronti di quest’ultima. Anche senza poter leggere il contenuto dell’ atto di citazione di cui al quesito che ci occupa, è presumibile che nel caso in esame sia accaduto proprio quanto appena descritto: le parti hanno sottoscritto il modulo di comune accordo, denunciando il sinistro alla Compagnia assicurativa del responsabile. Quest’ultima, all’esito dei dovuti accertamenti, ha formulato un’offerta risarcitoria che la controparte danneggiata non ha ritenuto congrua e, di conseguenza, non riuscendo la parti a giungere ad una soluzione stragiudiziale della controversia, il danneggiato ha deciso di procedere giudizialmente. Poiché l’evento è stato causato dalla persona fisica conducente del veicolo ed assicurata, è ovvio e legittimo che l’atto di citazione sia stato notificato sia al conducente colpevole (più precisamente, in questo caso, al conducente ed al proprietario del veicolo) che all'Assicurazione. Una volta in giudizio, il modulo di constatazione amichevole, come già ricordato sopra, non vincola né l’Assicurazione né il Giudice nelle loro valutazioni . E’ questo un orientamento consolidato della Giurisprudenza in materia di sinistri derivanti da circolazione stradale: “ Il modulo di constatazione amichevole di sinistro stradale di cui all'art. 5 d.l. n. 867 del 1976 (conv. dalla l. n. 39 del 1977), oggi abrogato e trasfuso nell'art. 143, comma 2, d.lg. n. 209 del 2005, se sottoscritto dai conducenti coinvolti e completo in ogni sua parte rappresenta una presunzione iuris tantum che il sinistro di sia svolto con le modalità ivi indicate. Come tutte le presunzioni semplici esso - comunque - è superabile dalla prova contraria, che può essere rappresentata anche da un'altra presunzione semplice, ex art. 2727 c.c. (…) “ (Cassazione civile, sez. III, 24/02/2014, n. 4285); e ancora “ La dichiarazione confessoria, contenuta nel modulo di constatazione amichevole dei sinistro ma ciò può estendersi in generale alla confessione del danneggiante, resa dal responsabile del danno proprietario dei veicolo assicurato e litisconsorte necessario, n on ha valore di piena prova nemmeno nei confronti del solo confitente, ma deve essere liberamente apprezzata dal giudice, dovendo trovare applicazione la norma di cui all'art. 2733, terzo comma, c.c., secondo la quale, in caso di litisconsorzio necessario, la confessione resa da alcuni soltanto dei litísconsorti è, per l'appunto, liberamente apprezzata dal giudice. ” (Cassazione civile, sez. III, 08/03/2016, n. 4536). Purtroppo, se il valore della domanda (quella di risarcimento proposta con l’atto di citazione) è di oltre € 1.100,00, la difesa personale in giudizio senza l’assistenza di un difensore non è possibile. Lo stabilisce l’articolo 182 c.p.c.: “ Davanti al giudice di pace le parti possono stare in giudizio personalmente nelle cause il cui valore non eccede euro 1.100,00. Negli altri casi, le parti non possono stare in giudizio se non col ministero o con l’assistenza di un difensore. (…) ” Il consiglio, nella fattispecie, è quello di costituirsi in giudizio con l’assistenza di un legale e difendersi (le tariffe per l’assistenza davanti al Giudice di pace non sono, in genere, molto elevate e tengono conto del valore della controversia, che nel caso in questione è piuttosto basso). Va preliminarmente eccepito in giudizio, infatti, che non è stata preventivamente esperita la procedura di negoziazione assistita, ai sensi del d.l. n. 132/2014. Quest’ultima legge, infatti, richiede obbligatoriamente – come condizione di procedibilità della domanda in giudizio – che la parte che voglia chiedere un risarcimento in materia di danni da sinistro stradale tenti prima un accordo amichevole attraverso una procedura (disciplinata dalla norma in questione) che prevede l’assistenza dei rispettivi avvocati. Solo in caso di esito negativo della suddetta procedura stragiudiziale, sarà possibile procedere davanti al Giudice. Se in effetti nel caso di specie (non abbiamo, però, nel quesito elementi che lo possano confermare o smentire) il tentativo di negoziazione assistita non è stato esperito, ciò andrà immediatamente eccepito in giudizio. E’ comunque utile, in ogni caso, costituirsi in causa perché nel merito la controparte potrebbe aver ipotizzato un danno di valore superiore rispetto a quello effettivo e quindi potrebbe essere necessario ed opportuno contestare la domanda di risarcimento, a fronte della prova contraria di un danno di ammontare più contenuto.</t>
  </si>
  <si>
    <t>NORM_NORMA_DI_RIFERIMENTO_ARTICOLO_143_CODICE_ASS_PRIVATE_DENUNCIA_DI_SINISTRO_QUESITO</t>
  </si>
  <si>
    <t>[Art.1: title: Articolo 143 Codice Delle Assicurazioni Private | text: Art. 143 Denuncia di sinistro  1. Nel caso di sinistro avvenuto tra veicoli a motore per i quali vi sia obbligo di assicurazione, i conducenti dei veicoli coinvolti o, se persone diverse, i rispettivi proprietari sono tenuti a denunciare il sinistro alla propria impresa di assicurazione, avvalendosi del modulo fornito dalla medesima, il cui modello è approvato dall'((IVASS)). In caso di mancata presentazione della denuncia di sinistro si applica l'articolo 1915 del codice civile per l'omesso avviso di sinistro.  2. Quando il modulo sia firmato congiuntamente da entrambi i conducenti coinvolti nel sinistro si presume, salvo prova contraria da parte dell'impresa di assicurazione, che il sinistro si sia verificato nelle circostanze, con le modalità e con le conseguenze risultanti dal modulo stesso. | article_id: 143 | act_type: codice delle assicurazioni private]</t>
  </si>
  <si>
    <t>Norma di riferimento:Articolo 143 Codice ass. private -Denuncia di sinistro|Quesito</t>
  </si>
  <si>
    <t>Assicurazioni; Codice Delle Assicurazioni Private; Responsabilità; Famiglia</t>
  </si>
  <si>
    <t>{"relevant_articles":["Norma di riferimento:Articolo 143 Codice ass. private -Denuncia di sinistro|Quesito"],"tags":["Assicurazioni","Codice Delle Assicurazioni Private","Responsabilità","Famiglia"]}</t>
  </si>
  <si>
    <t>Q201719113</t>
  </si>
  <si>
    <t>“Gradirei ricevere, qualora fosse possibile un chiarimento circa l'appplicazione corretta dell'art. 164 Codice delle assicurazioni private. In sintesi ho denunciato un sinistro ramo "difesa legale", in materia pensionistica ed essendo materia riguardante la normativa speciale applicata alle Forze di Polizia, ho espresso la volontà di avvalermi del mio legale di fiducia. La Compagnia di assicurazione mi ha riferito che ai sensi dell'art. 164, comma 2, lett. a) del Codice delle Assicurazioni Private, le spese relative alla trattazione stragiudiziale della controversia sono garantite solo qualora tale fase sia gestita direttamente dai Legali della Compagnia di assicurazione dove ho stipulato il contratto. Quindi, la Compagnia in questione, non potendo tuttavia opporsi alla mia scelta, conferma che la posizione rimarrà aperta, ma che non potrà corrispondere le spese relative all'attività svolta dal Legale da me scelto. E' stato poi aggiunto che, "Qualora la fase stragiudiziale si concludesse negativamente e fosse necessario procedere giudizialmente, il Suo legale potrà esporre le ragioni dell'esito negativo e indicando gli elementi a sostegno di un eventuale seguito che presenti per me possibilità di successo. Le relative spese di giudizio a termini di polizza saranno assunte a carico della Compagnia di Assicurazioni dove ho stipulato il contratto, solo qualora la Compagnia stessa abbia autorizzato la fase giudiziale. Ringrazio anticipatamente per la risposta.”</t>
  </si>
  <si>
    <t>Si ritiene che quanto riferito dalla Compagnia assicuratrice sia in effetti corretto. L’art. 164 comma 2 lettera a) del Codice delle assicurazioni private (D.lgs. 209/2005), dettato proprio in materia di modalità di gestione dei sinistri, riconosce in effetti all’Impresa di assicurazione di svolgere direttamente l’attività di gestione dei sinistri e di “consulenza”. Tale norma deve essere anche letta in combinato disposto con il successivo comma 3, ove è previsto quali sono le sole condizioni in presenza delle quali l’impresa possa decadere dall’esercizio di tale facoltà e con il precedente comma 1, il quale dispone che, qualora l’impresa assicurativa intenda avvalersi per la gestione dei sinistri e per la relativa attività di consulenza di una delle modalità di cui al successivo comma 2, deve esserne data preventiva comunicazione all’ISVAP. Verificata la sussistenza di tali presupposti (dei quali si ritiene non possa comunque dubitarsi), va detto che, per poter esprimere una compiuta opinione sul tema richiesto, sarebbe indispensabile avere anche conoscenza delle condizioni di assicurazione contenute nel contratto stipulato nella fattispecie concreta. Va tuttavia osservato che, dalla lettura di un contratto tipo previsto per tale materia, si evince che, normalmente, nella parte relativa all’ oggetto del contratto, è previsto che l’impresa assicuratrice assuma a proprio carico, nei limiti del massimale e delle condizioni previste in polizza, il rischio dell’assistenza stragiudiziale e giudiziale che si rendano necessarie a tutelare i diritti degli Assicurati in conseguenza di un caso assicurativo rientrante in garanzia. Per quanto concerne, poi, proprio le modalità di gestione del caso assicurativo, è normalmente previsto che la Società si adoperi per gestire la fase stragiudiziale, direttamente o a mezzo di professionisti da essa incaricati, e svolga ogni possibile tentativo per una bonaria definizione della controversia, dovendo a tal fine l’Assicurato rilasciare alla Società, ove da questa richiesto, apposita procura per la gestione della controversia. In tale fase stragiudiziale, la Società si riserva anche la facoltà di valutare l’opportunità di ricorre o aderire ad un procedimento di mediazione, mentre, ove la composizione bonaria non riesca, e sempre che le pretese dell’Assicurato presentino possibilità di successo, la Società sarà tenuta a trasmettere la pratica al legale, la cui designazione da parte del cliente è prevista solo al momento dell’avvio dell’eventuale fase giudiziale ed ove il tentativo di bonaria definizione non abbia esito positivo. Come può chiaramente intuirsi, dunque, scopo delle norme è quello di evitare , per quanto possibile e con ogni mezzo, di giungere alla gestione di una fase giudiziale della controversia , ragione per cui le imprese di assicurazione si riservano il diritto di gestire direttamente la fase stragiudiziale, onde cercare di conseguire direttamente e velocemente un esito positivo di risoluzione della controversia. In ciò risiedono anche la ragione e il motivo di quanto si pretende da parte di un eventuale legale di fiducia della parte: ovvero esporre compiutamente le ragioni dell’esito negativo della fase stragiudiziale e illustrare quali potranno essere della valide argomentazioni su cui fondare, con elevata probabilità di successo, una fase giudiziale, per la quale giustamente si pretende la preventiva autorizzazione dell’impresa assicuratrice.</t>
  </si>
  <si>
    <t>NORM_NORMA_DI_RIFERIMENTO_ARTICOLO_164_CODICE_ASS_PRIVATE_MODALIT_PER_LA_GESTIONE_DEI_SINISTRI_QUESITO</t>
  </si>
  <si>
    <t>[Art.1: title: Articolo 164 Codice Delle Assicurazioni Private | text: Art. 164 Modalità per la gestione dei sinistri  1. L'impresa che esercita l'attività assicurativa nel ramo tutela legale adotta, per la gestione dei sinistri e per la relativa attività di consulenza, una delle modalità, di cui deve essere data preventiva comunicazione all'((IVASS)), previste dal comma 2.  2. L'impresa può:   a) svolgere direttamente l'attività di gestione dei sinistri e quella di consulenza;   b) affidarla ad un'impresa distinta;   c) prevedere nel contratto il diritto per l'assicurato di affidare la tutela dei suoi interessi in caso di sinistro, non appena abbia il diritto di esigere l'intervento dell'impresa di assicurazione, a un avvocato o ad altro professionista abilitato dalla legge da lui scelto.  3. Qualora l'impresa si avvalga della facoltà di cui al comma 2, lettera a), devono ricorrere congiuntamente le seguenti condizioni:   a) se l'impresa è multiramo, il personale di cui si avvale non deve svolgere, per conto della stessa, attività di gestione dei sinistri o di consulenza in un altro ramo esercitato dall'impresa;   b) indipendentemente dal fatto che l'impresa sia multiramo o specializzata, il personale non deve svolgere, per conto di altra impresa autorizzata all'esercizio delle assicurazioni contro i danni che abbia con la prima legami finanziari, commerciali o amministrativi, attività di gestione dei sinistri o di consulenza in altri rami esercitati dall'impresa con la quale intercorrono i predetti legami.  4. L'impresa deve dichiarare nel contratto se intende avvalersi della facoltà di cui al comma 2, lettera b), indicando la denominazione sociale dell'impresa alla quale affida la gestione dei sinistri. Quando l'impresa ha legami con un'altra impresa che esercita le assicurazioni contro i danni, il personale incaricato della gestione dei sinistri o della relativa consulenza non può esercitare la stessa o analoga attività in altri rami esercitati da quest'ultima impresa. L'impresa cui sia affidata la gestione dei sinistri è soggetta alla vigilanza dell'((IVASS)).  5. L'impresa può adottare una diversa modalità operativa previa comunicazione all'((IVASS)) e con effetto solo per i contratti stipulati successivamente alla comunicazione medesima. | article_id: 164 | act_type: codice delle assicurazioni private]</t>
  </si>
  <si>
    <t>Norma di riferimento:Articolo 164 Codice ass. private -Modalità per la gestione dei sinistri|Quesito</t>
  </si>
  <si>
    <t>{"relevant_articles":["Norma di riferimento:Articolo 164 Codice ass. private -Modalità per la gestione dei sinistri|Quesito"],"tags":["Assicurazioni","Codice Delle Assicurazioni Private","Contratto"]}</t>
  </si>
  <si>
    <t>Q202334544</t>
  </si>
  <si>
    <t>“Pregiatissimi, sollevo un problema nel mio condominio con più di 10 condomini: nell'atrio condominiale ci sono dei piccoli box, senza luce, dove i condomini e non, mettono le proprie auto. L'accesso a questo atrio è diretto tramite un corridoio dritto (di pochi metri) con dei muri laterali, la cui entrata è comune anche alle persone del condominio, e soprattutto ai più piccoli, in particolare mio figlio di 7 anni, che entrando e uscendo dal portone e dal cancello e percorrendo questo corridoio (che è come un tunnel) non viene visto dalle auto e rischia di essere preso sotto. Purtroppo io non so se queste auto possono entrare in questi "box", se c'è un regolamento condominiale, poiché avendo avvisato l'amministratore mi ha solo rassicurato di avvisare per telefono, in particolare il soggetto guidatore più distratto, senza indire un'assemblea o prendere precauzione magari mettendo uno specchio o qualcos'altro. A questo punto vorrei sapere, quale sia la soluzione o comunque l'iter legale più corretto da seguire. Distinti saluti.”</t>
  </si>
  <si>
    <t>In assenza di un regolamento di condominio contrattuale che detti degli specifici divieti di utilizzo dei box e del corrispondente corridoio di accesso, si deve presumere che tali parti comuni dell’edificio siano allo stato attuale correttamente usate: esse infatti hanno come naturale loro destinazione economica e forma di utilizzo il transito sia pedonale che carrabile per accedere nel palazzo. Piuttosto che da un punto di vista condominiale il caso prospettato andrebbe guardato sotto la lente del risarcimento del danno. Sotto questo ultimo aspetto però non è possibile offrire una consulenza specifica in quanto (fortunatamente) non è accaduto un sinistro la cui dinamica potrebbe essere valutata ai fini del riparto delle responsabilità conseguenti. In linea generica possiamo dire che nel caso in cui in fase di manovra delle autovetture nella rampa di accesso avvenisse un sinistro a danni di un minore che si trovava nel contempo a transitare nei paraggi le responsabilità potrebbero essere molteplici. Innanzitutto chiamato a rispondere dei danni causati potrebbe essere il guidatore dell’auto ex art. 2054 del c.c. nel momento in cui egli non prova di aver fatto tutto il possibile per evitare il danno. La responsabilità del guidatore potrebbe però essere anche mitigata se non quasi azzerata se venisse riconosciuto ai sensi dell’ art. 1227 del c.c. un concorso di colpa del soggetto danneggiato: sotto questo aspetto la mente corre subito ai movimenti repentini ed inconsulti dettati dal gioco tenuti dai bambini nelle aree condominiali, anche in quelle zone dove non sarebbe saggio che i minori transitino e stazionino privi di una adeguata supervisione di un adulto. In un ipotetico sinistro, anche il condominio non sarebbe esente da responsabilità: se infatti le aree oggetto del quesito non avessero quelle dotazioni di sicurezza necessarie per garantire un corretto transito sia delle persone che delle autovetture, il condominio potrebbe essere chiamato a rispondere dei danni invocando la norma generale di cui all’ art. 2043 del c.c. È quindi quanto mai opportuno che si segnali per iscritto all’ amministratore l’esistenza del problema, sollecitando quest’ultimo ad indire una riunione condominiale che affronti la questione circa l’installazione di ogni apparato che sia idoneo a garantire la sicurezza dell’area, come ad esempio uno specchio stradale. Se la richiesta di indire la riunione fosse portata avanti da due condomini che rappresentino almeno 166 millesimi, l’amministratore ai sensi dell’ art. 66 delle disp. att. c.c. sarebbe obbligato alla convocazione della assemblea .</t>
  </si>
  <si>
    <t>CODICE_CIVILE_ART2054</t>
  </si>
  <si>
    <t>[Art.1: title: Articolo 2054 Codice Civile | text: Art. 2054.    (Circolazione di veicoli).    Il conducente di un veicolo senza guida di rotaie è obbligato a risarcire il danno prodotto a persone o a cose dalla circolazione del veicolo, se non prova di aver fatto tutto il possibile per evitare il danno.    Nel caso di scontro tra veicoli si presume, fino a prova contraria, che ciascuno dei conducenti abbia concorso ugualmente a produrre il danno subito dai singoli veicoli. ((29))   Il proprietario del veicolo, o, in sua vece, l'usufruttuario o l'acquirente con patto di riservato dominio, è responsabile in solido col conducente, se non prova che la circolazione del veicolo è avvenuta contro la sua volontà.    In ogni caso le persone indicate dai commi precedenti sono responsabili dei danni derivati da vizi di costruzione o da difetto di manutenzione del veicolo.  --------------- AGGIORNAMENTO (29)   La Corte Costituzionale, con sentenza 14 - 29 dicembre 1972, n. 205 (in G.U. 1a s.s. 03/03/1973, n. 3), ha dichiarato "l'illegittimità costituzionale dell'art. 2054, secondo comma, del codice civile, limitatamente alla parte in cui nel caso di scontro fra veicoli esclude che la presunzione di egual concorso dei conducenti operi anche se uno dei veicoli non abbia riportato danni". | article_id: 2054 | act_type: codice civile] || [Art.2: title: Articolo 1227 Codice Civile | text: Art. 1227.    (Concorso del fatto colposo del creditore).    Se il fatto colposo del creditore ha concorso a cagionare il danno, il risarcimento è diminuito secondo la gravità della colpa e l'entità delle conseguenze che ne sono derivate.    Il risarcimento non è dovuto per i danni che il creditore avrebbe potuto evitare usando l'ordinaria diligenza. | article_id: 1227 | act_type: codice civile] || [Art.3: title: Articolo 2043 Codice Civile | text: Art. 2043.    (Risarcimento per fatto illecito).    Qualunque fatto doloso o colposo, che cagiona ad altri un danno ingiusto, obbliga colui che ha commesso il fatto a risarcire il danno. | article_id: 2043 | act_type: codice civile] || [Art.4: title: Articolo 66 Disposizioni Per L'Attuazione Del Codice Civile E Disposizioni Transitorie | text: Art. 66.    L'assemblea, oltre che annualmente in via ordinaria per le deliberazioni indicate dall'art. 1135 del codice, può essere convocata in via straordinaria dall'amministratore quando questi lo ritiene necessario o quando ne è fatta richiesta da almeno due condomini che rappresentino un sesto del valore dell'edificio.  Decorsi inutilmente dieci giorni dalla richiesta, i detti condomini possono provvedere direttamente alla convocazione.    In mancanza dell'amministratore, l'assemblea tanto ordinaria quanto straordinaria può essere convocata a iniziativa di ciascun condomino.    L'avviso di convocazione, contenente specifica indicazione dell'ordine del giorno, deve essere comunicato almeno cinque giorni prima della data fissata per l'adunanza in prima convocazione, a mezzo di posta raccomandata, posta elettronica certificata, fax o tramite consegna a mano, e deve contenere l'indicazione del luogo e dell'ora della riunione o, se prevista in modalità di videoconferenza, della piattaforma elettronica sulla quale si terrà la riunione e dell'ora della stessa. In caso di omessa, tardiva o incompleta convocazione degli aventi diritto, la deliberazione assembleare è annullabile ai sensi dell'articolo 1137 del codice su istanza dei dissenzienti o assenti perché non ritualmente convocati.    L'assemblea in seconda convocazione non può tenersi nel medesimo giorno solare della prima.    L'amministratore ha facoltà di fissare più riunioni consecutive in modo da assicurare lo svolgimento dell'assemblea in termini brevi, convocando gli aventi diritto con un unico avviso nel quale sono indicate le ulteriori date ed ore di eventuale prosecuzione dell'assemblea validamente costituitasi.    Anche ove non espressamente previsto dal regolamento condominiale, previo consenso ((della maggioranza dei condomini)), la partecipazione all'assemblea può avvenire in modalità di videoconferenza. In tal caso, il verbale, redatto dal segretario e sottoscritto dal presidente, è trasmesso all'amministratore e a tutti i condomini con le medesime formalità previste per la convocazione. | article_id: 66 | act_type: disposizioni per l'attuazione del Codice civile e disposizioni transitorie]</t>
  </si>
  <si>
    <t>Norma di riferimento:Articolo 2054 Codice Civile -Circolazione di veicoli|Quesito; art. 1227 del c.c.; art. 2043 del c.c.; art. 66 delle disp. att. c.c.</t>
  </si>
  <si>
    <t>Assicurazioni; Codice Civile; Famiglia; Condominio; Società</t>
  </si>
  <si>
    <t>{"relevant_articles":["Norma di riferimento:Articolo 2054 Codice Civile -Circolazione di veicoli|Quesito","art. 1227 del c.c.","art. 2043 del c.c.","art. 66 delle disp. att. c.c."],"tags":["Assicurazioni","Codice Civile","Famiglia","Condominio","Società"]}</t>
  </si>
  <si>
    <t>Q201513111</t>
  </si>
  <si>
    <t>“Buonasera. Richiedo il seguente quesito a pagamento. Nell'anno 2006 sono stato operato al cuore, ho messo una protesi di valvola aortica. Per tale motivo la mia attività di Geometra si è ridotta, dovendomi astenere dal lavoro nei periodi di caldo e di freddo e non potendo effettuare lavori pesanti. Ho conseguito i seguenti redditi netti professionali: ANNO 2011= Reddito negativo - Volume affari = Euro 4405 ANNO 2012= Reddito negativo - Volume affari = Euro 4222 ANNO 2013= Reddito = Euro 4911 - Volume affari 13.838 Orbene, il 31 Dicembre 2013 alle ore 20,25 sono stato investito da una macchina; per tale incidente non ancora presento richiesta di risarcimento alla assicurazione. Ho appena ricevuto la consulenza del medico legale che mi ha assegnato 55% di danno biologico. Dembulo con bastone. Scrivo per quanto concerne il lucro cessante. In merito faccio presente: che la malattia si è protratta dal 31-12-2013 al 13 Marzo 2015 (giorni 427). Faccio presente che nell'anno 2014 ho fatturato un volume di affari di Euro 9.027, ma è un fatturato relativo a lavori svolti negli anni 2012 e 2013, che i clienti come di consueto pagano con ritardo e la fattura ai fini fiscali va emessa appunto all'atto del pagamento avvenuto nel 2014, ma i lavori sono stati svolti principalmente nel 2013. Infatti, sulla base delle cartelle cliniche, nell'anno 2014 non avrei potuto effettuare alcuna prestazione professionale. QUESITO: Come poter risolvere il problema con la richiesta di risarcimento del LUCRO CESSANTE? Quale la soluzione più opportuna? In attesa di riscontro, ringrazio e porgo distinti saluti.”</t>
  </si>
  <si>
    <t>Il quesito proposto non è di facile soluzione. La giurisprudenza ha affrontato in numerose occasioni la questione del risarcimento del danno patrimoniale del professionista, in particolare sotto il profilo del lucro cessante . Innanzitutto, va premesso che in base al codice civile, art. 2056 , il risarcimento dovuto al danneggiato si deve determinare secondo le disposizioni degli articoli 1223 , 1226 e 1227 . In particolare, l'art. 1223 sancisce che il risarcimento del danno deve comprendere così la perdita subita, come il mancato guadagno, in quanto siano conseguenza immediata e diretta dell'inadempimento-evento dannoso. Il secondo comma dell'art. 2056 precisa, inoltre, che il lucro cessante è valutato dal giudice con equo apprezzamento delle circostanze del caso. Altro principio fondamentale è dato dalla necessità che il danneggiato provi il danno subito, prova che nel caso del lucro cessante si presenta abbastanza ardua. La giurisprudenza ha ritenuto che il danno emergente derivante da invalidità permanente ed inabilità temporanea, conseguite ad un sinistro stradale, si può liquidare, ai sensi della L. n. 39 del 1977, art. 4, sulla base delle risultanze delle dichiarazioni dei redditi presentate dal danneggiato nei tre anni precedenti il sinistro e non della dichiarazione di un solo anno (comunque le risultanze di tali dichiarazioni fondano una mera presunzione juris tantum sull'entità del reddito percepito dal danneggiato, cfr. Cass. civ., sez. III, 1.10.2009, n. 21062). Il citato art. 4 della legge n. 39/77 è stato abrogato dall'art. 354, primo comma del d.lgs. 109/05 (codice delle assicurazioni), e oggi bisogna fare riferimento all'art. 137 di tale codice, che recita: " Nel caso di danno alla persona, quando agli effetti del risarcimento si debba considerare l'incidenza dell'inabilità temporanea o dell'invalidità permanente su un reddito di lavoro comunque qualificabile, tale reddito si determina [...] per il lavoro autonomo , sulla base del reddito netto che risulta il più elevato tra quelli dichiarati dal danneggiato ai fini dell'imposta sul reddito delle persone fisiche negli ultimi tre anni ovvero, nei casi previsti dalla legge, dall'apposita certificazione rilasciata dal datore di lavoro ai sensi delle norme di legge. E' in ogni caso ammessa la prova contraria [...] ". E' evidente che, nel caso di specie, il riferimento alle ultime dichiarazioni dei redditi (2011-2013) non è di grande aiuto per il professionista, in quanto un problema di salute precedente al sinistro lo aveva costretto ad una drastica riduzione dell'attività. Come sopra accennato, però, v'è da dire che le dichiarazioni dei redditi costituiscono un elemento indiziario della capacità reddituale del lavoratore, in quanto può sempre darsi la prova contraria . La giurisprudenza ha sottolineato che il danno chiamato "lucro emergente", " proiettandosi nel futuro, è da valutare su base prognostica " e che " il danneggiato, nell'ambito delle prove, può avvalersi anche delle presunzioni semplici " (Cass. civ., sez. III, 25.1.2008, n. 1690). Nel nostro caso, si tratta di provare - e bisogna ammettere che non ci sembra una prova estremamente semplice - che nel 2013 il geometra stava ricominciando a lavorare con ritmi più intensi, riprendendo i livelli antecedenti all'operazione subita al cuore; si dovrà anche dimostrare che erano stati assunti numerosi incarichi che non è stato possibile espletare a causa dell'incidente. Se non si riesce a provare questo, si dovrebbe almeno tentare di sommare i guadagni del 2013 e quelli dichiarati nel 2014, assumendo che anche questi ultimi rientrano in attività compiute nel 2013, cioè prima dell'incidente: trattandosi di utilizzare prove documentali (assunzioni di incarico), questo tipo di dimostrazione dovrebbe risultare abbastanza agevole. Una recente pronuncia della Suprema Corte ha risposto precisamente al seguente quesito di diritto: " dica altresì la Corte se la prova della riduzione futura della capacità di guadagno possa essere dimostrata solo attraverso le dichiarazioni dei redditi riferite agli anni successivi al verificarsi del sinistro oppure anche per il tramite di altra documentazione idonea a dimostrare o far comunque presumere che il guadagno futuro sarà in concreto inferiore a quello degli anni antecedenti il sinistro ". Con sentenza del 23.9.2014 n. 20003 i giudici hanno risposto, ribadendo un orientamento consolidato, che " la valutazione prognostica del pregiudizio economico proiettantesi nel futuro consente anche di avvalersi di presunzioni semplici [...], salva determinazione equitativa del quantum risarcitorio in assenza di prova certa offertone dalla parte istante ". Tornando al quesito, si può ipotizzare che - riuscendo il geometra a dimostrare che proprio quando è avvenuto l'incidente la sua attività era in corso di ripresa - il giudice liquidi in via equitativa il danno, poiché sarà molto arduo dare la prova precisa del reddito non percepito dal 2014 in poi a causa del sinistro. La valutazione equitativa prevista dall’ art. 1226 del c.c. è consentita in generale quando il danno non possa essere provato nel suo preciso ammontare, mancando un rigido parametro obiettivo nell’ordinamento positivo: la liquidazione compete al giudice e pertanto è difficile prevederne l'ammontare.</t>
  </si>
  <si>
    <t>NORM_NORMA_DI_RIFERIMENTO_ARTICOLO_137_CODICE_ASS_PRIVATE_DANNO_PATRIMONIALE_QUESITO</t>
  </si>
  <si>
    <t>[Art.1: title: Articolo 137 Codice Delle Assicurazioni Private | text: Art. 137 Danno patrimoniale  1. Nel caso di danno alla persona, quando agli effetti del risarcimento si debba considerare l'incidenza dell'inabilità temporanea o dell'invalidità permanente su un reddito di lavoro comunque qualificabile, tale reddito si determina, per il lavoro dipendente, sulla base del reddito di lavoro, maggiorato dei redditi esenti e al lordo delle detrazioni e delle ritenute di legge, che risulta il più elevato tra quelli degli ultimi tre anni e, per il lavoro autonomo, sulla base del reddito netto che risulta il più elevato tra quelli dichiarati dal danneggiato ai fini dell'imposta sul reddito delle persone fisiche negli ultimi tre anni ovvero, nei casi previsti dalla legge, dall'apposita certificazione rilasciata dal datore di lavoro ai sensi delle norme di legge.  2. È in ogni caso ammessa la prova contraria, ma, quando dalla stessa risulti che il reddito sia superiore di oltre un quinto rispetto a quello risultante dagli atti indicati nel comma 1, il giudice ne fa segnalazione al competente ufficio dell'Agenzia delle entrate.  3. In tutti gli altri casi il reddito che occorre considerare ai fini del risarcimento non può essere inferiore a tre volte l'ammontare annuo della pensione sociale. | article_id: 137 | act_type: codice delle assicurazioni private] || [Art.2: title: Articolo 1226 Codice Civile | text: Art. 1226.    (Valutazione equitativa del danno).    Se il danno non può essere provato nel suo preciso ammontare, è liquidato dal giudice con valutazione equitativa. | article_id: 1226 | act_type: codice civile]</t>
  </si>
  <si>
    <t>Norma di riferimento:Articolo 137 Codice ass. private -Danno patrimoniale|Quesito; art. 1226 del c.c.</t>
  </si>
  <si>
    <t>Assicurazioni; Codice Delle Assicurazioni Private; Responsabilità; Lavoro</t>
  </si>
  <si>
    <t>{"relevant_articles":["Norma di riferimento:Articolo 137 Codice ass. private -Danno patrimoniale|Quesito","art. 1226 del c.c."],"tags":["Assicurazioni","Codice Delle Assicurazioni Private","Responsabilità","Lavoro"]}</t>
  </si>
  <si>
    <t>{"relevant_articles":["Norma di riferimento:Articolo 1453 Codice Civile -Risolubilità del contratto per inadempimento|Quesito","art. 1809 del c.c.","art. 1804 del c.c.","art. 1322 del c.c.","art. 1375 del c.c.","art. 1455 del c.c.","art. 1458 del c.c."],"tags":["Assicurazioni","Codice Civile","Contratto","Proprietà","Società"]}</t>
  </si>
  <si>
    <t>Q202543996</t>
  </si>
  <si>
    <t>“un'azienda e' stata dichiarata fallita a giugno 2021, c'è stato un esercizio provvisorio fino al 31.07.22 dal 01.08.22 al 31.07.2025 è stata concessa in affitto. Con una offerta irrevocabile di acquisto il nuovo acquirente da quale periodo si deve accollare il tfr degli 11 dipendenti ? grazie per la risposta.”</t>
  </si>
  <si>
    <t>Preliminarmente va specificato che, stante la dichiarazione di fallimento avvenuta nel giugno 2021, alla vicenda in esame si applica la legge fallimentare. In linea generale, ai sensi dell’ art. 2112 del c.c. , in caso di trasferimento d’ azienda , i rapporti di lavoro proseguono con l'acquirente e questi è responsabile - in solido con il cedente - per i crediti di lavoro maturati fino alla data del trasferimento, salvo diverso accordo con le organizzazioni sindacali. Qualora, come nel caso in esame, l’operazione di cessione d’azienda avvenga nell’ambito di una procedura fallimentare, in deroga alla disciplina codicistica, l’ art. 105, comma 4, della legge fallimentare esclude la responsabilità dell'acquirente per i debiti relativi all'esercizio delle aziende cedute, sorti prima del trasferimento, salva diversa convenzione. Ciò comporta che il nuovo acquirente, diverso dall’affittuario, sarà responsabile esclusivamente per i debiti antecedenti alla data del trasferimento, salvo che non venga convenuto diversamente in maniera espressa; lo stesso vale per il T.F.R., trattandosi di un debito dell'azienda stessa. In ogni caso, si consiglia di specificare ogni aspetto della cessione nell’offerta irrevocabile che verrà presentata.</t>
  </si>
  <si>
    <t>NORM_NORMA_DI_RIFERIMENTO_ARTICOLO_105_LEGGE_FALLIMENTARE_VENDITA_DELL_AZIENDA_DI_RAMI_DI_BENI_E_RAPPORTI_IN_BLOCCO_QUESITO</t>
  </si>
  <si>
    <t>[Art.1: title: Articolo 105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05 | act_type: regio decreto] || [Art.2: title: Articolo 2112 Codice Civile | text: Art. 2112.   (Mantenimento dei diritti dei lavoratori in caso di trasferimento d'azienda).    In caso di trasferimento d'azienda, il rapporto di lavoro continua con il cessionario ed il lavoratore conserva tutti i diritti che ne derivano.    Il cedente ed il cessionario sono obbligati, in solido, per tutti i crediti che il lavoratore aveva al tempo del trasferimento. Con le procedure di cui agli articoli 410 e 411 del codice di procedura civile il lavoratore può consentire la liberazione del cedente dalle obbligazioni derivanti dal rapporto di lavoro.    Il cessionario è tenuto ad applicare i trattamenti economici e normativi previsti dai contratti collettivi nazionali, territoriali ed aziendali vigenti alla data del trasferimento, fino alla loro scadenza, salvo che siano sostituiti da altri contratti collettivi applicabili all'impresa del cessionario. L'effetto di sostituzione si produce esclusivamente fra contratti collettivi del medesimo livello.    Ferma restando la facoltà di esercitare il recesso ai sensi della normativa in materia di licenziamenti, il trasferimento d'azienda non costituisce di per sé motivo di licenziamento. Il lavoratore, le cui condizioni di lavoro subiscono una sostanziale modifica nei tre mesi successivi al trasferimento d'azienda, può rassegnare le proprie dimissioni con gli effetti di cui all'articolo 2119, primo comma.    Ai fini e per gli effetti di cui al presente articolo si intende per trasferimento d'azienda qualsiasi operazione che, in seguito a cessione contrattuale o fusione, comporti il mutamento nella titolarità di un'attività economica organizzata, con o senza scopo di lucro, preesistente al trasferimento e che conserva nel trasferimento la propria identità a prescindere dalla tipologia negoziale o dal provvedimento sulla base del quale il trasferimento è attuato ivi compresi l'usufrutto o l'affitto di azienda. Le disposizioni del presente articolo si applicano altresì al trasferimento di parte dell'azienda, intesa come articolazione funzionalmente autonoma di un'attività economica organizzata, identificata come tale dal cedente e dal cessionario al momento del suo trasferimento.    Nel caso in cui l'alienante stipuli con l'acquirente un contratto di appalto la cui esecuzione avviene utilizzando il ramo d'azienda oggetto di cessione, tra appaltante e appaltatore opera un regime di solidarietà ((di cui all'articolo 29, comma 2, del decreto legislativo 10 settembre 2003, n. 276.))   (129)  ---------------- AGGIORNAMENTO (129)   Il D.Lgs. 2 febbraio 2001, n. 18 ha disposto (con l'art. 3, comma 1) che "Le disposizioni di cui agli articoli 1 e 2 del presente decreto trovano applicazione a decorrere dal 1° luglio 2001". | article_id: 2112 | act_type: codice civile]</t>
  </si>
  <si>
    <t>Norma di riferimento:Articolo 105 Legge fallimentare -Vendita dell'azienda, di rami, di beni e rapporti in blocco|Quesito; art. 2112 del c.c.</t>
  </si>
  <si>
    <t>Crisi Di Impresa E Reati Fallimentari; Regio Decreto</t>
  </si>
  <si>
    <t>Crisi Di Impresa E Reati Fallimentari</t>
  </si>
  <si>
    <t>{"relevant_articles":["Norma di riferimento:Articolo 105 Legge fallimentare -Vendita dell'azienda, di rami, di beni e rapporti in blocco|Quesito","art. 2112 del c.c."],"tags":["Crisi Di Impresa E Reati Fallimentari","Regio Decreto"]}</t>
  </si>
  <si>
    <t>Q202543290</t>
  </si>
  <si>
    <t>“Buona sera sono divorziata da 13 anni ma in lotta con il mio ex marito. Ho 2 figli,1 di 18 anni e 1 di 16 anni. Il mio ex per un anno e mezzo non mi ha versato il mantenimento, poi ha incontrato a dare delle briciole,arrivando ad un credito di 11mila euro. Lo scorso anno ha fatto la domanda per il sovraindebitamento,così,io sono rientrata tra i creditori,e liquidazioni con 3 mensilita(cioè 1200euro)poi passo in chirografo. Vorrei sapere come posso recuperare questi soldi che non ha versato,senza perderli.grazie”</t>
  </si>
  <si>
    <t>Al termine di una procedura da sovraindebitamento, il debitore può ottenere l’ esdebitazione , che consiste nella liberazione dai debiti e comporta l’inesigibilità dal debitore di quanto non soddisfatto nella procedura. Supponendo che si tratti di una procedura applicata ad una persona fisica (pertanto per debiti estranei all’attività imprenditoriale), quale un piano per la ristrutturazione dei debiti del consumatore di cui agli artt. 67 e ss. del Codice della Crisi d’Impresa, l’omologazione del piano come presentato comporta che il debitore sarà obbligato soltanto per gli importi in esso previsti, beneficiando dell’esdebitazione per gli importi ulteriori. Ciò significa che il creditore non potrà più richiedere la quota del suo credito rimasta insoddisfatta, ma potrà pretendere soltanto la quota prevista dal piano. Nel caso in cui, invece, si tratti di una procedura di liquidazione controllata di cui all’art. 278 del Codice della Crisi d’Impresa, gli obblighi di mantenimento ed i crediti alimentari (i debiti verso coniuge, figli o altri soggetti beneficiari di alimenti in forza di una sentenza, di un accordo omologato o di una convenzione) non possono essere oggetto di esdebitazione; pertanto, anche se si completa regolarmente la procedura, il debito alimentare resta dovuto per intero e se ne potrà richiedere il saldo all’esito della procedura.</t>
  </si>
  <si>
    <t>NORM_NORMA_DI_RIFERIMENTO_ARTICOLO_278_CODICE_CRISI_D_IMPRESA_OGGETTO_E_AMBITO_DI_APPLICAZIONE_QUESITO</t>
  </si>
  <si>
    <t>[Art.1: title: Articolo 278 Codice Della Crisi D'Impresa E Dell'Insolvenza | text: Art. 278 Oggetto e ambito di applicazione  1. L'esdebitazione consiste nella liberazione dai debiti e comporta la inesigibilità dal debitore dei crediti rimasti insoddisfatti nell'ambito di una procedura ((di liquidazione giudiziale o di liquidazione controllata)). ((Con l'esdebitazione vengono meno le cause di ineleggibilità e di decadenza collegate all'apertura della liquidazione giudiziale.))  2. Nei confronti dei creditori per fatto o causa anteriori che non hanno partecipato al concorso l'esdebitazione opera per la sola parte eccedente la percentuale attribuita nel concorso ai creditori di pari grado.  3. Possono accedere all'esdebitazione, secondo le norme del presente capo, tutti i debitori di cui all'articolo 1, comma 1.  ((  4. Se il debitore è una società o altro ente, le condizioni stabilite nell'articolo 280 devono sussistere nei confronti dei soci illimitatamente responsabili e dei legali rappresentanti.  ))  5. L'esdebitazione della società ha efficacia nei confronti dei soci illimitatamente responsabili.  6. Sono salvi i diritti vantati dai creditori nei confronti dei coobbligati e dei fideiussori del debitore, nonché degli obbligati in via di regresso.  7. Restano esclusi dall'esdebitazione:   a) gli obblighi di mantenimento e alimentari;   b) i debiti per il risarcimento dei danni da fatto illecito extracontrattuale, nonché le sanzioni penali e amministrative di carattere pecuniario che non siano accessorie a debiti estinti. | article_id: 278 | act_type: codice della crisi d'impresa e dell'insolvenza]</t>
  </si>
  <si>
    <t>Norma di riferimento:Articolo 278 Codice crisi d'impresa -Oggetto e ambito di applicazione|Quesito</t>
  </si>
  <si>
    <t>Crisi Di Impresa E Reati Fallimentari; Codice Della Crisi D'Impresa E Dell'Insolvenza; Famiglia</t>
  </si>
  <si>
    <t>{"relevant_articles":["Norma di riferimento:Articolo 278 Codice crisi d'impresa -Oggetto e ambito di applicazione|Quesito"],"tags":["Crisi Di Impresa E Reati Fallimentari","Codice Della Crisi D'Impresa E Dell'Insolvenza","Famiglia"]}</t>
  </si>
  <si>
    <t>Q202542812</t>
  </si>
  <si>
    <t>“Sono stato nominato curatore di una eredità giacente di un soggetto A che, tra le altre cose, detiene una quota di partecipazione al 70% di una SRL della quale riveste ancora formalmente la carica di amministratore unico. Dalla visura camerale della SRL quest’ultima risulta inattiva dal 2012 anno in cui ha ceduto l’unico ramo d’azienda. Il ricorso per la nomina del curatore della eredità giacente è stato chiesto dal condominio a fronte della necessità di accedere all’immobile ove il de cuius ha abitato sino al decesso avvenuto nel 2019. L’appartamento risulta ancora ad oggi intestato alla SRL e foriero di infiltrazioni nocive per il condominio stesso. Essendo intrasmissibile la carica di amministratore unico, ritengo che, in qualità di curatore dell’eredità del socio A al 70%, possa convocare l’assemblea dei soci della SRL inoltrando raccomandata AR al socio B che detiene la quota del 30% al fine di cercare di nominare un liquidatore. Nel caso di irreperibilità o di mancata comparizione del socio B riterrei che possa configurarsi una delle ipotesi previste dall’art. 2484 c.c. comma 1 n. 3) circa l’impossibilità di funzionamento dell’organo assembleare e richiedere quindi la nomina del liquidatore al Tribunale ex art. 2487 c. 2° c.c. non ritenendo opportuno assumere personalmente la carica di liquidatore. Avendo tuttavia rilevato dall’ultimo bilancio della SRL, presentato nel 2010, debiti iscritti in bilancio per €. 298.000,00 e rilevando un’iscrizione ipotecaria di AdER sull’immobile detenuto dalla società di circa €. 245.000,00, ritengo debba valutarsi se non sia il caso di fare richiesta di ammissione alla liquidazione giudiziale della SRL o da parte del condominio oppure direttamente da parte mia in qualità di curatore dell’eredità giacente. In definitiva, quale strada mi consigliate di percorrere? la convocazione dell’assemblea dei soci della SRL, per tentare la nomina di un liquidatore e, nel caso non ci riuscissi, poter far nominare dal Tribunale un liquidatore per impossibilità di funzionamento dell’organo assembleare? Oppure richiedere, in qualità di curatore dell’eredità giacente del socio A, la liquidazione giudiziale della SRL? Oppure, in ultima istanza, invitare a presentare istanza di liquidazione giudiziale il condominio che ha interesse affinché venga gestito l’immobile intestato alla SRL da un curatore fallimentare? Ringrazio per la collaborazione.”</t>
  </si>
  <si>
    <t>Nell’eventualità in cui si ritenga che l’appartamento possa effettivamente far fronte a tutte le posizioni debitorie della società , sembra opportuna la nomina di un liquidatore. Di conseguenza si dovrà convocare l’ assemblea dei soci , a cui è riservata la nomina del liquidatore ai sensi dell’ art. 2487 del c.c. ; in caso di irreperibilità del socio minoritario, o di mancata deliberazione dell’assemblea, si potrà procedere ricorrendo al Tribunale competente ai sensi del secondo comma. Una volta nominato il liquidatore, questi, quale rappresentante legale dell’ente, sarà legittimato ad agire tempestivamente altresì nella domanda di fallimento (n.d.r.: applicabile altresì alla liquidazione giudiziale), se ciò rappresenta, in assenza di valide alternative negoziali, la migliore forma di liquidazione possibile (Tribunale di Cagliari, 6 Ottobre 2022). L’insolvenza di una società in liquidazione si misura sotto il profilo patrimoniale; pertanto, può dirsi insolvente quella società che, posta in liquidazione, non è in grado con il suo patrimonio di soddisfare tutti i creditori. Il medesimo Tribunale di Cagliari sostiene che si tratta di una valutazione che potrà compiere il liquidatore, il quale, rilevata l’insolvenza, avrà il dovere di attivarsi diligentemente per impedire l’aggravamento del dissesto in funzione di tutela dei creditori che vantano sul patrimonio sociale la garanzia generica dei propri crediti, esercitando il proprio potere autonomo di domandare il fallimento . Tale obbligo trova conferma anche nel sistema di emersione tempestiva della crisi, congegnato dal Codice della crisi d'impresa e dell'insolvenza attualmente vigente. Se anche si ritenesse l’appartamento intestato alla società ex ante non sufficiente al soddisfacimento dei creditori sociali, la via sopra segnalata apparirebbe comunque preferibile. Peraltro, l’ art. 37 del codice della crisi d'impresa ritiene legittimati alla proposizione della domanda di apertura della liquidazione giudiziale il debitore, gli organi e le autorità amministrative che hanno funzioni di controllo e di vigilanza sull'impresa, uno o più creditori o il pubblico ministero . Per debitore si intende, normalmente, la persona giuridica , rappresentata dall’organo amministrativo. Si segnala, infine, come l’ art. 120 bis del codice della crisi d'impresa considera appannaggio esclusivo di amministratori o liquidatori la decisione sull’accesso ad uno degli strumenti di regolazione della crisi; tale impostazione è ritenuta applicabile in via analogica anche alla presentazione di una domanda di apertura di liquidazione giudiziale. Anche considerando detta impostazione, si consiglia in ogni caso la nomina di un liquidatore, il quale potrà legittimamente presentare domanda di accesso alla procedura concorsuale.</t>
  </si>
  <si>
    <t>CODICE_CIVILE_ART2487</t>
  </si>
  <si>
    <t>[Art.1: title: Articolo 2487 Codice Civile | text: Art. 2487.   (( (Nomina e revoca dei liquidatori; criteri di svolgimento della liquidazione).)) ((Salvo che nei casi previsti dai numeri 2), 4) e 6) del primo comma dell'articolo 2484 non abbia già provveduto l'assemblea e salvo che l'atto costitutivo o lo statuto non dispongano in materia, gli amministratori, contestualmente all'accertamento della causa di scioglimento, debbono convocare l'assemblea dei soci perché deliberi, con le maggioranze previste per le modificazioni dell'atto costitutivo o dello statuto, su:    a) il numero dei liquidatori e le regole di funzionamento del collegio in caso di pluralità di liquidatori;    b) la nomina dei liquidatori, con indicazione di quelli cui spetta la rappresentanza della società;    c) i criteri in base ai quali deve svolgersi la liquidazione; i poteri dei liquidatori, con particolare riguardo alla cessione dell'azienda sociale, di rami di essa, ovvero anche di singoli beni o diritti, o blocchi di essi; gli atti necessari per la conservazione del valore dell'impresa, ivi compreso il suo esercizio provvisorio, anche di singoli rami, in funzione del migliore realizzo.    Se gli amministratori omettono la convocazione di cui al comma precedente, il tribunale vi provvede su istanza di singoli soci o amministratori, ovvero dei sindaci, e, nel caso in cui l'assemblea non si costituisca o non deliberi, adotta con decreto le decisioni ivi previste.    L'assemblea può sempre modificare, con le maggioranze richieste per le modificazioni dell'atto costitutivo o dello statuto, le deliberazioni di cui al primo comma.    I liquidatori possono essere revocati dall'assemblea o, quando sussiste una giusta causa, dal tribunale su istanza di soci, dei sindaci o del pubblico ministero.)) | article_id: 2487 | act_type: codice civile] || [Art.2: title: Articolo 37 Codice Della Crisi D'Impresa E Dell'Insolvenza | text: Art. 37 Iniziativa per l'accesso agli strumenti di regolazione della crisi e dell'insolvenza e alla liquidazione giudiziale  1. La domanda di accesso agli strumenti di regolazione della crisi e dell'insolvenza è proposta con ricorso del debitore. ((In deroga a quanto previsto dall'articolo 31 del decreto-legge 18 ottobre 2012, n. 179, convertito, con modificazioni, dalla legge 17 dicembre 2012, n. 221, le start-up innovative diverse dalle imprese minori possono richiedere, con domanda proposta esclusivamente dal debitore, l'accesso agli altri strumenti di regolazione della crisi e dell'insolvenza previsti dal presente codice nonché l'apertura della liquidazione giudiziale.))  2. La domanda di apertura della liquidazione giudiziale è proposta con ricorso del debitore, degli organi e delle autorità amministrative che hanno funzioni di controllo e di vigilanza sull'impresa, di uno o più creditori o del pubblico ministero. | article_id: 37 | act_type: codice della crisi d'impresa e dell'insolvenza] || [Art.3: title: Articolo 120-Bis Codice Della Crisi D'Impresa E Dell'Insolvenza | text: Art. 120-bis (Accesso)  ((  1. L'accesso a uno strumento di regolazione della crisi e dell'insolvenza, anche con riserva di deposito della proposta, del piano e degli accordi, è deciso, in via esclusiva, dagli amministratori o dai liquidatori, i quali determinano anche il contenuto della proposta e le condizioni del piano. Le decisioni risultano da verbale redatto da notaio e sono depositate e iscritte nel registro delle imprese. La domanda di accesso è sottoscritta da coloro che hanno la rappresentanza della società.  ))  2. Ai fini del buon esito della ristrutturazione il piano (( , anche modificato prima dell'omologazione,)) può prevedere qualsiasi modificazione dello statuto della società debitrice, ivi inclusi aumenti e riduzioni di capitale anche con limitazione o esclusione del diritto di opzione e altre modificazioni che incidono direttamente sui diritti di partecipazione dei soci, nonché fusioni, scissioni e trasformazioni.  3. Gli amministratori sono tenuti a informare i soci dell'avvenuta decisione di accedere a uno strumento di regolazione della crisi e dell'insolvenza e a riferire periodicamente del suo andamento.  4. Dalla iscrizione della decisione nel registro delle imprese e fino alla omologazione, la revoca degli amministratori è inefficace se non ricorre una giusta causa. Non costituisce giusta causa la presentazione di una domanda di accesso a uno strumento di regolazione della crisi e dell'insolvenza in presenza delle condizioni di legge. La deliberazione di revoca deve essere approvata con decreto dalla sezione specializzata del tribunale delle imprese competente, sentiti gli interessati.  5. I soci che rappresentano almeno il dieci per cento del capitale sono legittimati alla presentazione di proposte concorrenti ai sensi dell'articolo 90. La domanda è sottoscritta da ciascun socio proponente.  6. Le disposizioni di questo articolo si applicano, in quanto compatibili, agli strumenti di regolazione della crisi e dell'insolvenza presentati dagli imprenditori collettivi diversi dalle società. | article_id: 120-bis | act_type: codice della crisi d'impresa e dell'insolvenza]</t>
  </si>
  <si>
    <t>Norma di riferimento:Articolo 2487 Codice Civile -Nomina e revoca dei liquidatori; criteri di svolgimento della liquidazione|Quesito; Codice della crisi d'impresa e dell'insolvenza; art. 37 del codice della crisi d'impresa; art. 120 bis del codice della crisi d'impresa</t>
  </si>
  <si>
    <t>Crisi Di Impresa E Reati Fallimentari; Codice Civile; Condominio; Successioni; Società</t>
  </si>
  <si>
    <t>{"relevant_articles":["Norma di riferimento:Articolo 2487 Codice Civile -Nomina e revoca dei liquidatori; criteri di svolgimento della liquidazione|Quesito","Codice della crisi d'impresa e dell'insolvenza","art. 37 del codice della crisi d'impresa","art. 120 bis del codice della crisi d'impresa"],"tags":["Crisi Di Impresa E Reati Fallimentari","Codice Civile","Condominio","Successioni","Società"]}</t>
  </si>
  <si>
    <t>Q202542672</t>
  </si>
  <si>
    <t>“l opposizione contro le insinuazioni tardive rese esecutive dopo 2 anni dal primo stato passivo esecutivo deve rispettare quale termine, e se tale è perentorio. Dalla data del 2 stato passivo reso esecutivo dal giudice delegato deve computarsi il termine dei 2 anni per presentare da parte del debitore fallito una proposta di concordato fallimentare o vale la data del 1 stato passivo esecutivo,</t>
  </si>
  <si>
    <t>Ai sensi dell’art. 206 del Codice della Crisi, contro il decreto che rende esecutivo lo stato passivo può essere proposta opposizione, impugnazione dei crediti ammessi o revocazione. L’ art. 207 del codice della crisi d'impresa stabilisce in 30 giorni il temine per l’ opposizione , da proporsi mediante ricorso, a decorrere dalla comunicazione - da parte del curatore - della dichiarazione di esecutività dello stato passivo. Le domande tardive di cui all’ art. 208 del codice della crisi d'impresa seguono il medesimo procedimento previsto per quelle tempestive; pertanto, all’udienza appositamente fissata, terminato l'esame di tutte le domande, il giudice delegato forma lo stato passivo e lo rende esecutivo con decreto. Anche detto decreto dovrà essere comunicato dal curatore e da tale comunicazione decorre il termine per l’opposizione. In ogni caso, si tratta di un termine perentorio . L’ art. 240 del codice della crisi d'impresa dispone che la proposta di concordato non possa essere presentata dal debitore se non dopo il decorso di un anno dalla sentenza che ha dichiarato l'apertura della procedura di liquidazione giudiziale e purché non siano decorsi due anni dal decreto che rende esecutivo lo stato passivo. La questione sulla decorrenza del termine biennale non è di semplice soluzione e rimangono dubbi interpretativi non risolti; in ogni caso: nel silenzio della legge, la quale non fa riferimento al decreto di esecutorietà relativo alle domande tardive, né dispone l'applicabilità della norma anche al decreto ad esse relativo di cui all' art. 208 del codice della crisi d'impresa (norma che, al contrario, rinvia espressamente agli artt. dal 201 al 207 del Codice della Crisi circa il procedimento da applicare alle domande tardive); in considerazione della finalità di accelerare i tempi della procedura (già perseguita dalla riforma organica delle procedure concorsuali ) e di evitare ogni abuso dello strumento concordatario in violazione del principio di buona fede ; vista la volontà del legislatore di limitare la legittimazione del debitore ad una finestra di tempo ristretta, così da impedire al debitore di temporeggiare per attendere il momento più propizio; si ritiene che il termine biennale decorra dal (primo) decreto di esecutorietà dello stato passivo, emesso in seguito alle domande tempestive.</t>
  </si>
  <si>
    <t>NORM_NORMA_DI_RIFERIMENTO_ARTICOLO_206_CODICE_CRISI_D_IMPRESA_IMPUGNAZIONI_QUESITO</t>
  </si>
  <si>
    <t>[Art.1: title: Articolo 208 Codice Della Crisi D'Impresa E Dell'Insolvenza | text: Art. 208 Domande tardive  1. Le domande di ammissione al passivo di un credito, di restituzione o rivendicazione di beni mobili e immobili, trasmesse al curatore oltre il termine di trenta giorni prima dell'udienza fissata per la verifica del passivo e non oltre quello di sei mesi dal deposito del decreto di esecutività dello stato passivo sono considerate tardive. In caso di particolare complessità della procedura, il tribunale, con la sentenza che dichiara aperta la liquidazione giudiziale, può prorogare quest'ultimo termine fino a dodici mesi.  2. Il procedimento di accertamento delle domande tardive si svolge nelle stesse forme di cui all'articolo 203. Quando vengono presentate domande tardive, il giudice delegato fissa per l'esame delle stesse un'udienza entro i successivi quattro mesi, salvo che sussistano motivi d'urgenza. Il curatore dà avviso della data dell'udienza a coloro che hanno presentato la domanda e ai creditori già ammessi al passivo. Si applicano le disposizioni di cui agli articoli da 201 a 207.  3. Decorso il termine di cui al comma 1, e comunque fino a quando non siano esaurite tutte le ripartizioni dell'attivo della liquidazione giudiziale, la domanda tardiva è ammissibile solo se l'istante prova che il ritardo è dipeso da causa a lui non imputabile e se trasmette la domanda al curatore non oltre sessanta giorni dal momento in cui è cessata la causa che ne ha impedito il deposito tempestivo. Quando la domanda risulta manifestamente inammissibile perché l'istante non ha indicato le circostanze da cui è dipeso il ritardo o non ne ha offerto prova documentale o non ha indicato i mezzi di prova di cui intende valersi per dimostrarne la non imputabilità, il giudice delegato dichiara con decreto l'inammissibilità della domanda. Il decreto è reclamabile a norma dell'articolo 124. | article_id: 208 | act_type: codice della crisi d'impresa e dell'insolvenza] || [Art.2: title: Articolo 240 Codice Della Crisi D'Impresa E Dell'Insolvenza | text: Art. 240 Proposta di concordato nella liquidazione giudiziale  1. Dichiarata aperta la liquidazione giudiziale, i creditori o i terzi possono proporre un concordato anche prima del decreto che rende esecutivo lo stato passivo, purché sia stata tenuta dal debitore la contabilità e i dati risultanti da essa e le altre notizie disponibili consentano al curatore di predisporre un elenco provvisorio dei creditori da sottoporre all'approvazione del giudice delegato. La proposta non può essere presentata dal debitore, da società cui egli partecipi o da società sottoposte a comune controllo se non dopo il decorso di un anno dalla sentenza che ha dichiarato l'apertura della procedura di liquidazione giudiziale e purché non siano decorsi due anni dal decreto che rende esecutivo lo stato passivo. La proposta del debitore, di società cui egli partecipi o di società sottoposte a comune controllo è ammissibile solo se prevede l'apporto di risorse che incrementino il valore dell'attivo di almeno il dieci per cento.  2. La proposta inoltre può prevedere:   a) la suddivisione dei creditori in classi, secondo posizione giuridica ed interessi economici omogenei;   b) trattamenti differenziati fra creditori appartenenti a classi diverse, indicando le ragioni dei trattamenti differenziati dei medesimi;   c) la ristrutturazione dei debiti e la soddisfazione dei crediti attraverso qualsiasi forma, anche mediante cessione dei beni, accollo o altre operazioni straordinarie, ivi compresa l'attribuzione ai creditori, nonché a società da questi partecipate, di azioni, quote ovvero obbligazioni, anche convertibili in azioni o altri strumenti finanziari e titoli di debito.  3. Se la società in liquidazione giudiziale ha emesso obbligazioni o strumenti finanziari oggetto della proposta di concordato, i portatori di tali titoli sono costituiti in classe.  4. La proposta può prevedere che i creditori muniti di privilegio, pegno o ipoteca, non vengano soddisfatti integralmente, ((purché in misura non inferiore a quella realizzabile con la liquidazione giudiziale dei beni o dei diritti)) sui quali sussiste la causa di prelazione, al netto del presumibile ammontare delle spese di procedura inerenti al bene o diritto e della quota parte delle spese generali, indicato nella relazione giurata di un professionista indipendente, ((...)) e designato dal tribunale. Il trattamento stabilito per ciascuna classe non può avere l'effetto di alterare l'ordine delle cause legittime di prelazione.  ((  4-bis. Quando il tribunale dispone l'apertura di una procedura di liquidazione giudiziale unitaria ai sensi dell'articolo 287 la proposta di cui al comma 1 può essere presentata con unica domanda, con più domande tra loro coordinate o con domanda autonoma. Resta ferma l'autonomia delle rispettive masse attive e passive. La domanda unica o le domande coordinate devono contenere l'illustrazione delle ragioni di maggiore convenienza, in funzione del migliore soddisfacimento dei creditori delle singole imprese, rispetto alla scelta di presentare una domanda autonoma. Si applicano le disposizioni di cui all'articolo 286, commi 5, 6 e 8.  ))  5. La proposta presentata da uno o più creditori o da un terzo può prevedere la cessione, oltre che dei beni compresi nell'attivo della liquidazione giudiziale, anche delle azioni di pertinenza della massa, purché autorizzate dal giudice delegato, con specifica indicazione dell'oggetto e del fondamento della pretesa. Il proponente può limitare gli impegni assunti con il concordato ai soli creditori ammessi al passivo ((...)) e a quelli che hanno proposto opposizione allo stato passivo o domanda di ammissione tardiva al tempo della proposta. In tale caso, verso gli altri creditori continua a rispondere il debitore, fermo quanto disposto dagli articoli 278 e seguenti in caso di esdebitazione. | article_id: 240 | act_type: codice della crisi d'impresa e dell'insolvenza]</t>
  </si>
  <si>
    <t>Norma di riferimento:Articolo 206 Codice crisi d'impresa -Impugnazioni|Quesito; art. 207 del codice della crisi d'impresa; art. 208 del codice della crisi d'impresa; art. 240 del codice della crisi d'impresa</t>
  </si>
  <si>
    <t>Crisi Di Impresa E Reati Fallimentari; Codice Della Crisi D'Impresa E Dell'Insolvenza</t>
  </si>
  <si>
    <t>{"relevant_articles":["Norma di riferimento:Articolo 206 Codice crisi d'impresa -Impugnazioni|Quesito","art. 207 del codice della crisi d'impresa","art. 208 del codice della crisi d'impresa","art. 240 del codice della crisi d'impresa"],"tags":["Crisi Di Impresa E Reati Fallimentari","Codice Della Crisi D'Impresa E Dell'Insolvenza"]}</t>
  </si>
  <si>
    <t>Q202542731</t>
  </si>
  <si>
    <t>“In merito alla lettera a) del comma 6 dell'art 63, per concluso si intende stipulato o letteralmente concluso nel senso di terminato? In buona sostanza si chiede quale sia la ratio della norma, ovvero la volontà del legislatore era quella di impedire nuove transazioni se nei cinque anni precedenti ce n'è un'altra risolta di diritto, a prescindere da quando sia stata stipulata, o piuttosto quella di impedire nuove transazioni se negli ultimi 5 anni ne era stata stata stipulata e risolta di diritto un'altra? Restando in attesa di riscontro, ringrazio della collaborazione.”</t>
  </si>
  <si>
    <t>L’art. 63, comma 6, lett. a), del Codice della Crisi prevede che le disposizioni di cui ai commi 4 e 5 del medesimo articolo non si applicano se, fatta salva l'ipotesi cui all' art. 58 del codice della crisi d'impresa , nei cinque anni precedenti il deposito della proposta il debitore ha già concluso una transazione nell'ambito degli accordi di cui alla stessa norma, avente a oggetto debiti della stessa natura, poi risolta di diritto. I commi 4 e 5 permettono al Tribunale di omologare gli accordi di ristrutturazione anche in mancanza di adesione, che comprende il voto contrario, da parte dell'amministrazione finanziaria o degli enti gestori di forme di previdenza, assistenza e assicurazioni obbligatorie, pur se in presenza di determinate condizioni individuate dalle medesime disposizioni. Al comma 8 è disposto che la transazione conclusa nell'ambito degli accordi di ristrutturazione è risolta di diritto se il debitore non esegue integralmente, entro sessanta giorni dalle scadenze previste, i pagamenti dovuti alle agenzie fiscali e agli enti gestori di forme di previdenza, assistenza e assicurazioni obbligatorie. Per “concluso” si intende “stipulato”; il termine quinquennale è riferito alla stipula della transazione. Il legislatore intende impedire al debitore, che ha già stipulato negli ultimi 5 anni una transazione su debiti della stessa natura, poi risolta di diritto a causa del mancato rispetto delle scadenze di pagamento, di beneficiare delle condizioni favorevoli relative all’omologazione degli accordi di cui all’art. 63, commi 4 e 5, del Codice della Crisi.</t>
  </si>
  <si>
    <t>NORM_NORMA_DI_RIFERIMENTO_ARTICOLO_63_CODICE_CRISI_D_IMPRESA_TRANSAZIONE_SU_CREDITI_TRIBUTARI_E_CONTRIBUTIVI_QUESITO</t>
  </si>
  <si>
    <t>[Art.1: title: Articolo 63 Codice Della Crisi D'Impresa E Dell'Insolvenza | text: Art. 63 (( (Transazione su crediti tributari e contributivi).))  ((  1. Nell'ambito delle trattative che precedono la stipulazione degli accordi di ristrutturazione di cui agli articoli 57, 60 e 61 il debitore può proporre il pagamento, parziale o anche dilazionato, dei tributi e dei relativi accessori amministrati dalle agenzie fiscali, nonché dei contributi e premi amministrati dagli enti gestori di forme di previdenza, assistenza e assicurazioni obbligatorie e dei relativi accessori, sorti sino alla data di presentazione della proposta di transazione. In tali casi l'attestazione del professionista indipendente di cui all'articolo 57, comma 4, relativamente ai crediti fiscali, previdenziali e assicurativi, ha ad oggetto anche la convenienza del trattamento proposto rispetto alla liquidazione giudiziale, se gli accordi hanno carattere liquidatorio, e la sussistenza di un trattamento non deteriore rispetto alla liquidazione giudiziale, quando è prevista la continuità dell'impresa.  2. La proposta di transazione, unitamente alla documentazione di cui agli articoli 57, 60 e 61, è depositata presso gli uffici indicati dall'articolo 88, comma 5. Alla proposta di transazione è allegata la dichiarazione sostitutiva, resa dal debitore o dal suo legale rappresentante ai sensi dell'articolo 47 del testo unico delle disposizioni legislative e regolamentari in materia di documentazione amministrativa, di cui al decreto del Presidente della Repubblica 28 dicembre 2000, n. 445, che la documentazione di cui al periodo precedente rappresenta fedelmente e integralmente la situazione dell'impresa, con particolare riguardo alle poste attive del patrimonio. Si applicano le disposizioni di cui all'articolo 88, comma 5, terzo e quarto periodo. L'adesione alla proposta è espressa con la sottoscrizione dell'atto negoziale da parte del Direttore della competente Direzione dell'Agenzia delle entrate e, ove sia competente una Direzione provinciale, la sottoscrizione è apposta previo parere conforme della relativa Direzione regionale. Quando la proposta ha oggetto tributi amministrati dall'Agenzia delle entrate e prevede una falcidia del debito originario, comprensivo dei relativi accessori, superiore alla percentuale e all'importo definiti con apposito provvedimento del Direttore dell'Agenzia delle entrate, il parere conforme di cui al quarto periodo, è espresso dalla struttura centrale individuata con il medesimo provvedimento. Per i tributi amministrati dall'Agenzia delle dogane e dei monopoli l'adesione alla proposta è espressa dalle competenti Direzioni territoriali, dalla competente Direzione territoriale interprovinciale ovvero da ciascuna Direzione centrale per gli atti impositivi direttamente emessi. Per i contributi previdenziali amministrati dall'Istituto nazionale della previdenza sociale l'adesione alla proposta è espressa con la sottoscrizione dell'atto negoziale da parte del Direttore dell'ufficio territoriale competente su decisione del Direttore regionale. L'atto è sottoscritto anche dall'agente della riscossione in ordine al trattamento degli oneri di riscossione di cui all'articolo 17 del decreto legislativo 13 aprile 1999, n. 112.  L'adesione espressa sulla proposta di transazione equivale a sottoscrizione dell'accordo di ristrutturazione. Ai fini del comma 3, l'eventuale adesione dei creditori deve intervenire entro novanta giorni dal deposito della proposta di transazione. Se la proposta di transazione è modificata, il predetto termine è aumentato di sessanta giorni decorrenti dal deposito della modifica della proposta presso gli uffici indicati dall'articolo 88, comma 5. Nei casi in cui la modifica contiene una nuova proposta, il termine di cui al periodo precedente è aumentato di ulteriori novanta giorni.  3. La domanda di omologazione è proposta una volta ottenuta l'adesione o, in difetto, decorsi i termini di cui al comma 2, undicesimo e dodicesimo periodo. Il debitore avvisa dell'iscrizione della domanda nel registro delle imprese l'amministrazione finanziaria e gli enti gestori di forme di previdenza, assistenza e assicurazioni obbligatorie mediante comunicazione inviata a mezzo posta elettronica certificata alle sedi territoriali e regionali competenti sulla base dell'ultimo domicilio fiscale dell'istante. Per l'amministrazione finanziaria e gli enti gestori di forme di previdenza, assistenza e assicurazioni obbligatorie, il termine per l'opposizione di cui all'articolo 48, comma 4, decorre dalla ricezione dell'avviso.  4. Il tribunale omologa gli accordi di ristrutturazione anche in mancanza di adesione, che comprende il voto contrario, da parte dell'amministrazione finanziaria o degli enti gestori di forme di previdenza, assistenza e assicurazioni obbligatorie quando, anche sulla base delle risultanze della relazione del professionista indipendente, l'adesione è determinante ai fini del raggiungimento delle percentuali di cui agli articoli 57, comma 1, e 60, comma 1, e ricorrono congiuntamente le seguenti condizioni, oggetto di specifica valutazione da parte del tribunale:   a) l'accordo non ha carattere liquidatorio;   b) il credito complessivo vantato dagli altri creditori aderenti agli accordi di ristrutturazione è pari ad almeno un quarto dell'importo complessivo dei crediti;   c) il soddisfacimento dell'amministrazione finanziaria o dei predetti enti è non deteriore rispetto all'alternativa della liquidazione giudiziale alla data della proposta;   d) il soddisfacimento dei crediti dell'amministrazione finanziaria e degli enti gestori di forme di previdenza o assistenza obbligatorie è almeno pari al 50 per cento dell'ammontare dei crediti di ciascun ente creditore, esclusi sanzioni ed interessi, fermo restando il pagamento degli interessi di dilazione al tasso legale vigente nel corso di tale periodo.  5. Se l'ammontare complessivo dei crediti vantati dagli altri creditori aderenti agli accordi di ristrutturazione è inferiore a un quarto dell'importo complessivo dei crediti, oppure non vi sono altri creditori aderenti, la disposizione di cui al comma 4 trova applicazione, fatto salvo il rispetto delle condizioni di cui alle lettere a) e c) del medesimo comma 4, se la percentuale di soddisfacimento dei crediti dell'amministrazione finanziaria e degli enti gestori di forme di previdenza o assistenza obbligatorie è almeno pari al 60 per cento dell'ammontare dei crediti di ciascun ente creditore, esclusi sanzioni ed interessi, e la dilazione di pagamento richiesta non eccede il periodo di dieci anni, fermo restando il pagamento dei relativi interessi di dilazione al tasso legale vigente nel corso di tale periodo.  6. Le disposizioni di cui ai commi 4 e 5, non trovano applicazione se si verifica una delle seguenti ipotesi:   a) se, fatta salva l'ipotesi cui all'articolo 58, nei cinque anni precedenti il deposito della proposta il debitore ha concluso una transazione nell'ambito degli accordi regolati dal presente articolo avente a oggetto debiti della stessa natura, risolta di diritto;   b) se ricorrono congiuntamente le seguenti condizioni:    1) il debito nei confronti dell'amministrazione finanziaria e degli enti gestori di forme di previdenza, assistenza e assicurazioni obbligatorie maturato sino al giorno anteriore a quello del deposito della proposta di transazione fiscale è pari o superiore all'ottanta per cento dell'importo complessivo dei debiti maturati dall'impresa alla medesima data;    2) il debito, tributario o previdenziale, deriva prevalentemente da omessi versamenti, anche solo parziali, di imposte dichiarate o contributi nel corso di almeno cinque periodi d'imposta, anche non consecutivi, oppure deriva, per almeno un terzo del complessivo debito oggetto di transazione con i creditori pubblici, dall'accertamento di violazioni realizzate mediante l'utilizzo di documentazione falsa o per operazioni inesistenti, mediante artifici o raggiri, condotte simulatorie o fraudolente.  7. L'ipotesi di cui al comma 6, lettera a), si verifica anche quando il proponente ha proseguito, ancorché solo parzialmente, a seguito di fusione o scissione, cessione di azienda, anche di fatto, conferimento o affitto di azienda ovvero a seguito di atti produttivi di effetti analoghi, l'attività esercitata da un soggetto che, nel corso dei cinque anni precedenti il deposito della proposta, ha concluso una transazione risolta di diritto ai sensi del comma 8, ovvero risponde a qualsiasi titolo di debiti tributari o contributivi del debitore originario.  8. La transazione conclusa nell'ambito degli accordi di ristrutturazione è risolta di diritto se il debitore non esegue integralmente, entro sessanta giorni dalle scadenze previste, i pagamenti dovuti alle agenzie fiscali e agli enti gestori di forme di previdenza, assistenza e assicurazioni obbligatorie.  )) | article_id: 63 | act_type: codice della crisi d'impresa e dell'insolvenza] || [Art.2: title: Articolo 58 Codice Della Crisi D'Impresa E Dell'Insolvenza | text: Art. 58 Rinegoziazione degli accordi o modifiche del piano  1. Se prima dell'omologazione intervengono modifiche sostanziali del piano, è rinnovata l'attestazione di cui all'articolo 57, comma 4, e il debitore chiede il rinnovo delle manifestazioni di consenso ai creditori parti degli accordi. L'attestazione deve essere rinnovata anche in caso di modifiche sostanziali degli accordi.  2. Qualora dopo l'omologazione si rendano necessarie modifiche sostanziali del piano, l'imprenditore vi apporta le modifiche idonee ad assicurare l'esecuzione degli accordi, richiedendo al professionista indicato all'articolo 57, comma 4, il rinnovo dell'attestazione. In tal caso, il piano modificato e l'attestazione sono pubblicati nel registro delle imprese e della pubblicazione è dato avviso ai creditori a mezzo lettera raccomandata o posta elettronica certificata. Entro trenta giorni dalla ricezione dell'avviso ((è ammessa opposizione con ricorso al tribunale. Il procedimento si svolge nelle forme di cui all'articolo 48.)). | article_id: 58 | act_type: codice della crisi d'impresa e dell'insolvenza]</t>
  </si>
  <si>
    <t>Norma di riferimento:Articolo 63 Codice crisi d'impresa -Transazione su crediti tributari e contributivi|Quesito; art. 58 del codice della crisi d'impresa</t>
  </si>
  <si>
    <t>Crisi Di Impresa E Reati Fallimentari; Codice Della Crisi D'Impresa E Dell'Insolvenza; Contratto</t>
  </si>
  <si>
    <t>{"relevant_articles":["Norma di riferimento:Articolo 63 Codice crisi d'impresa -Transazione su crediti tributari e contributivi|Quesito","art. 58 del codice della crisi d'impresa"],"tags":["Crisi Di Impresa E Reati Fallimentari","Codice Della Crisi D'Impresa E Dell'Insolvenza","Contratto"]}</t>
  </si>
  <si>
    <t>Q202541941</t>
  </si>
  <si>
    <t>“Ho ricevuto il documento della sentenza (del 2021) relativo al mio fallimento in qualita' di socio accomandatario di una S.A.S., con procedura iniziata il 17/04/2002.... Vorrei cortesemente sapere se dovrei temere altre "persecuzioni" di tipo economico e/o patrimoniali nel futuro. Il debito era anche relativo all'I.N.P..S., ora sono in pensione e ricevo gli regolari accrediti. Vivo da molti anni in U.K. in cui ho regolare residenza e vorrei poter fare eventuali investimenti....qui in U.K. e/o in Italia ed anche qui (Italia), avere facolta' di aprire un conto corrente.... Se riterrete necessarie altre informazioni saro' disponibile a fornirvele. Distinti saluti. ”</t>
  </si>
  <si>
    <t>L’ art. 147, comma 1, della legge fallimentare stabilisce che la sentenza dichiarativa di fallimento di una società appartenente ad uno dei tipi regolati nei capi III, IV e VI del titolo V del libro quinto del codice civile (s.n.c., s.a.s. e s.a.p.a.) produce anche il fallimento dei soci, pur se non persone fisiche, illimitatamente responsabili. Laddove il fallimento colpisca una società in accomandita semplice (s.a.s.), a fallire sarà però soltanto il socio accomandatario , mentre non falliranno i soci accomandanti . Una volta che si è conclusa la procedura di fallimento, i creditori che non sono stati pienamente soddisfatti possono agire individualmente sui soci falliti, i quali possono vedere il proprio patrimonio aggredito dalle azioni esecutive individuali, fino all’integrale soddisfacimento del credito. Per evitare detta conseguenza, il socio fallito ha la possibilità di accedere alla procedura di esdebitazione di cui all’ art. 142 della l. fall. , il quale ammette lo stesso al beneficio della liberazione dai debiti residui nei confronti dei creditori concorsuali non soddisfatti a condizione che: abbia cooperato con gli organi della procedura, fornendo tutte le informazioni e la documentazione utile all'accertamento del passivo e adoperandosi per il proficuo svolgimento delle operazioni; non abbia in alcun modo ritardato o contribuito a ritardare lo svolgimento della procedura; non abbia violato le disposizioni di cui all'articolo 48 ; non abbia beneficiato di altra esdebitazione nei dieci anni precedenti la richiesta; non abbia distratto l'attivo o esposto passività insussistenti, cagionato o aggravato il dissesto rendendo gravemente difficoltosa la ricostruzione del patrimonio e del movimento degli affari o fatto ricorso abusivo al credito; non sia stato condannato con sentenza passata in giudicato per bancarotta fraudolenta o per delitti contro l' economia pubblica , l'industria e il commercio , e altri delitti compiuti in connessione con l'esercizio dell'attività d'impresa, salvo che per tali reati sia intervenuta la riabilitazione. Se è in corso il procedimento penale per uno di tali reati, il tribunale sospende il procedimento fino all'esito di quello penale. Ai sensi dell’ art. 143 della l. fall. , in merito all’esdebitazione provvede il tribunale con il decreto di chiusura del fallimento, oppure in seguito ad apposito ricorso presentato dal debitore fallito entro l’anno successivo. Tanto premesso, nel caso di specie il decreto di chiusura del fallimento non ha disposto l’esdebitazione dei soci; il socio accomandatario fallito, pertanto, per poter accedere al beneficio, avrebbe dovuto attivarsi entro un anno dal provvedimento conclusivo della procedura, al fine di richiedere l’esdebitazione mediante ricorso al tribunale competente. Posto che il decreto risulta depositato in data 01.04.2021, il termine per il deposito del ricorso è certamente decorso. Se non si è provveduto a tale incombente, il socio accomandatario fallito resta, ad oggi, ancora esposto ad azioni esecutive individuali da parte dei creditori rimasti insoddisfatti. Ad oggi, tuttavia, il nuovo Codice della crisi d'impresa e dell'insolvenza ha introdotto una serie di procedure che permettono, all’esito, di accedere al beneficio dell’esdebitazione; a tal proposito, si consiglia di rivolgersi ad un professionista (avvocato o commercialista) esperto nelle suddette procedure, il quale, visionata la documentazione ed indagata la situazione nella sua interezza, possa decidere con contezza quale procedura intraprendere.</t>
  </si>
  <si>
    <t>NORM_NORMA_DI_RIFERIMENTO_ARTICOLO_147_LEGGE_FALLIMENTARE_SOCIET_CON_SOCI_A_RESPONSABILIT_ILLIMITATA_QUESITO</t>
  </si>
  <si>
    <t>[Art.1: title: Articolo 147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47 | act_type: regio decreto] || [Art.2: title: Articolo 142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42 | act_type: regio decreto] || [Art.3: title: Articolo 143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43 | act_type: regio decreto]</t>
  </si>
  <si>
    <t>Norma di riferimento:Articolo 147 Legge fallimentare -Società con soci a responsabilità illimitata|Quesito; Codice della crisi d'impresa e dell'insolvenza; art. 142 della l. fall.; art. 143 della l. fall.</t>
  </si>
  <si>
    <t>Crisi Di Impresa E Reati Fallimentari; Regio Decreto; Società</t>
  </si>
  <si>
    <t>{"relevant_articles":["Norma di riferimento:Articolo 147 Legge fallimentare -Società con soci a responsabilità illimitata|Quesito","Codice della crisi d'impresa e dell'insolvenza","art. 142 della l. fall.","art. 143 della l. fall."],"tags":["Crisi Di Impresa E Reati Fallimentari","Regio Decreto","Società"]}</t>
  </si>
  <si>
    <t>Q202541948</t>
  </si>
  <si>
    <t>“Buonasera, a seguito di sentenza favorevole la procedura otteneva la revoca, ai sensi dell’art. 64 R.D. 16 marzo 1942 n.267, del contratto di cessione di rampo di azienda intervenuto tra la società fallita (società A) della quale sono curatore, ed il cessionario (società B). Purtroppo, nel periodo tra l’apertura del fallimento ed il passaggio in giudicato della Sentenza, intervenuto nel dicembre 2024, la società B aveva “ceduto” l’attività (senza tuttavia passare per una sottoscrizione notarile del trasferimento dell’azienda oggetto di revoca e conseguente iscrizione al Registro delle Imprese) ad altro soggetto C che attualmente esercita l’attività anche in virtù, ritengo, della stipula di un nuovo contratto di locazione con la proprietà del fondo commerciale. Premetto che una volta passata in giudicato la sentenza, ho prontamente fatto iscrivere sulla visura della società fallita A, la revoca del contratto di cessione di ramo d’azienda tra la mia società fallita A ed il 1° cessionario B (sulle visure di B e di C non figura alcuna cessione di ramo d’azienda). Al momento si pone per il sottoscritto la seguente problematica: posso procedere alla vendita del ramo d’azienda tramite procedura competitiva pur essendo al momento l’attività svolta da terzo soggetto (C) che non ne vuol sapere di riconsegnare l’attività al sottoscritto? Confrontandomi con il Giudice Delegato quest’ultimo mi ha invitato a procedere in ogni caso alla vendita telematica. In sede di giudizio per l’azione revocatoria, l’attività era stata stimata dal sottoscritto in €. 69.000,00 senza che il Giudice Istruttore avesse ritenuto, in corso di causa, di nominare un CTU per la verifica della congruità del suddetto valore. Posso, in definitiva quindi, mettere in vendita l’attività al suddetto valore di stima pubblicizzando sui siti di aste pubbliche l’azienda corredandola di foto attuali (che ritengo possa fare solo all’esterno)? Mi espongo a qualche azione da parte dell’attuale conduttore? Premetto che anche il legale della procedura che mi ha assistito nella causa di revocatoria concorda su tale modus operandi. Ringrazio anticipatamente per la collaborazione. ”</t>
  </si>
  <si>
    <t>La finalità dell’istituto della revocatoria fallimentare è quella di ricostruire il patrimonio del fallito o della società fallita, privando di effetto gli atti compiuti dallo stesso o dalla stessa, in violazione del principio della par condicio creditorum, nel periodo antecedente alla dichiarazione di fallimento . Gli effetti dell’ azione revocatoria fallimentare consistono nella restituzione del bene oggetto dell'atto revocato nella disponibilità della curatela fallimentare, al fine di procedere alla liquidazione concorsuale nelle forme previste dagli artt. 105 e ss. della Legge Fallimentare. Per quanto concerne la questione che ci interessa, l’ art. 64 della legge fallimentare dispone che gli atti a titolo gratuito sono privi di effetto rispetto ai creditori, se compiuti dal fallito nei due anni anteriori alla dichiarazione di fallimento. Per effetto dell’azione revocatoria, i beni di cui all’atto revocato sono acquisiti al patrimonio del fallimento mediante trascrizione della sentenza dichiarativa di fallimento. Tale norma disciplina l’ipotesi di inefficacia ex lege degli atti a titolo gratuito compiuti dall’imprenditore nei due anni anteriori al fallimento; in tali ipotesi il curatore potrà apprendere i beni che ne sono oggetto mediante la mera trascrizione della sentenza dichiarativa di fallimento, senza che sia necessaria alcun’altra azione. L'inefficacia, infatti, opera automaticamente e il curatore non dovrà dimostrare la conoscenza, da parte del terzo, dello stato di insolvenza dell’imprenditore/società. La sentenza allegata dichiara la revoca, ai sensi dell’art. 64 della legge fallimentare, del contratto di cessione di ramo di azienda tra la società fallita A e la cessionaria B; ciò comporta che l’azienda oggetto del contratto di cessione viene appresa al fallimento con la mera trascrizione della sentenza. Tanto premesso, si ritiene possibile procedere alla vendita del compendio aziendale mediante procedure competitive, come la legge fallimentare stessa dispone. Ai terzi, infatti, rimane soltanto la possibilità proporre reclamo al giudice delegato - a norma dell’ art. 36 della l. fall. - avverso la trascrizione della sentenza, per violazione di legge ed entro otto giorni dalla conoscenza dell'atto; il giudice delegato, sentite le parti, decide con decreto motivato, impugnabile a sua volta con ricorso al tribunale competente.</t>
  </si>
  <si>
    <t>NORM_NORMA_DI_RIFERIMENTO_ARTICOLO_64_LEGGE_FALLIMENTARE_ATTI_A_TITOLO_GRATUITO_QUESITO</t>
  </si>
  <si>
    <t>[Art.1: title: Articolo 64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64 | act_type: regio decreto] || [Art.2: title: Articolo 36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36 | act_type: regio decreto]</t>
  </si>
  <si>
    <t>Norma di riferimento:Articolo 64 Legge fallimentare -Atti a titolo gratuito|Quesito; art. 36 della l. fall.</t>
  </si>
  <si>
    <t>Crisi Di Impresa E Reati Fallimentari; Regio Decreto; Contratto; Proprietà; Società</t>
  </si>
  <si>
    <t>{"relevant_articles":["Norma di riferimento:Articolo 64 Legge fallimentare -Atti a titolo gratuito|Quesito","art. 36 della l. fall."],"tags":["Crisi Di Impresa E Reati Fallimentari","Regio Decreto","Contratto","Proprietà","Società"]}</t>
  </si>
  <si>
    <t>Q202541386</t>
  </si>
  <si>
    <t>“Egr.gi avv.ti Buongiorno, in novembre 2019 ho aderito alla procedura di liquidazione del patrimonio per sovra-indebitamento (legge 3/2012). La procedura si sarebbe conclusa in novembre del 2023 protratta però fino al mese scorso in quanto non ancora aggiudicato l'immobile all'asta. Il mese scorso è stato aggiudicato l'immobile (dove tutt'ora risiedo) e venduto per mezzo di rogito notarile. Nel corso della procedura un mio parente si era aggiudicato l'immobile versando il 10% canonico ma non riuscendo poi a saldare il dovuto per problemi intervenuti successivamente all'aggiudicazione (base d'asta € 30.000 versati € 3.000 importo NON versato € 27.000). L'immobile è stato successivamente aggiudicato per € 13.000. Il Curatore si è fatto autorizzare dal Giudice della Procedura a firmare in mia vece senza interpellarmi in nessun modo e senza avvertirmi della data del rogito (l'ho scoperto per puro caso). E' deontologicamente corretto questo comportamento? Nella speranza di essere stata abbastanza chiara nell'esposizione ringrazio anticipatamente e porgo distinti saluti.”</t>
  </si>
  <si>
    <t>La disciplina della liquidazione controllata del patrimonio del debitore è oggi contenuta negli artt. 268 e ss. del Codice della crisi d'impresa e dell'insolvenza , entrato in vigore il 15.07.2022; alla procedura segnalata nel quesito, tuttavia, si applica la vecchia normativa contenuta nella legge 3/2012, poiché intrapresa in epoca anteriore. L’art. 14- quinquies , comma 2, lettera e), della legge 3/2012 prevede che, con il decreto di apertura della liquidazione, il giudice “ordina la consegna o il rilascio dei beni facenti parte del patrimonio di liquidazione, salvo che non ritenga, in presenza di gravi e specifiche ragioni, di autorizzare il debitore ad utilizzare alcuni di essi.” In altri termini, la procedura di liquidazione del patrimonio comporta lo spossessamento dei beni del debitore ed il loro affidamento ad un organo della procedura (il liquidatore) che accerta il passivo, liquida l'attivo e ne distribuisce il ricavato tra i creditori. Come ulteriormente precisato dalla Corte Costituzionale, qualunque sia la procedura , l’immobile rimane a far parte solo formalmente del patrimonio del debitore sovraindebitato, essendo, in pratica, nella piena disponibilità della procedura medesima (Corte Cost.,  22 ottobre 2019, n. 245). Il liquidatore forma l’ inventario dei beni facenti parte del patrimonio del debitore (art. 14- sexies ), predispone un progetto di stato passivo (art. 14- octies ) ed elabora un programma di liquidazione (art. 14- novies ). Lo stesso art. 14- novies dispone che “le vendite e gli altri atti di liquidazione posti in essere in esecuzione del programma di liquidazione sono effettuati dal liquidatore tramite procedure competitive”; prevede inoltre che “ Prima del completamento delle operazioni di vendita, il liquidatore informa degli esiti delle procedure il debitore, i creditori e il giudice ”. La vendita che si celebra in sede di liquidazione controllata del patrimonio è, a tutto tondo, una vendita giudiziaria . A differenza, però, della vendita giudiziaria a seguito di pignoramento immobiliare , con riferimento all’atto di trasferimento di beni immobili all’esito di un’ aggiudicazione nell’ambito di una procedura competitiva disposta in una delle procedure di composizione della crisi da sovraindebitamento, non è prevista dal legislatore l’emissione, da parte del Giudice delegato, di un decreto di trasferimento ; tale atto, pertanto, deve essere autenticato o ricevuto dal notaio. Ciò non esclude, tuttavia, che la vendita sia comunque da qualificarsi come procedura coattiva e che, pertanto, non si configura quale negozio giuridico di vendita volontaria, bensì quale atto conclusivo del detto procedimento di vendita coattiva , caratterizzato dalla finalità liquidatoria del patrimonio del debitore. Riassumendo quanto concerne direttamente il quesito proposto: il debitore viene spossessato dei propri beni fin dal provvedimento di apertura della liquidazione; al contempo, la vendita effettuata all’esito della procedura non può definirsi volontaria, bensì coattiva (pertanto sottratta alla disponibilità del debitore). Tanto premesso, la procedura seguita dal liquidatore è corretta: questi, su dovuta autorizzazione del giudice delegato, non ha fatto altro che sottoscrivere l’atto notarile conclusivo della vendita coattiva svolta all’interno della procedura di liquidazione del patrimonio, in esecuzione - si suppone, visto il controllo giudiziale, comunque sempre presente - del programma di liquidazione elaborato.</t>
  </si>
  <si>
    <t>NORM_NORMA_DI_RIFERIMENTO_ARTICOLO_268_CODICE_CRISI_D_IMPRESA_LIQUIDAZIONE_CONTROLLATA_QUESITO</t>
  </si>
  <si>
    <t>[Art.1: title: Articolo 268 Codice Della Crisi D'Impresa E Dell'Insolvenza | text: Art. 268 (Liquidazione controllata)  1. Il debitore in stato di sovraindebitamento può domandare con ricorso al tribunale competente ai sensi dell'articolo 27, comma 2, l'apertura di una procedura di liquidazione controllata dei suoi beni.  2. Quando il debitore è in stato di insolvenza, la domanda può essere presentata da un creditore anche in pendenza di procedure esecutive individuali. Nei casi di cui al primo periodo non si fa luogo all'apertura della liquidazione controllata se l'ammontare dei debiti scaduti e non pagati risultanti dagli atti dell'istruttoria è inferiore a euro cinquantamila. Tale importo è periodicamente aggiornato con le modalità di cui all'articolo 2, comma 1, lettera d).  3. Quando la domanda è proposta da un creditore nei confronti di un debitore persona fisica non si fa luogo all'apertura della liquidazione controllata se l'OCC, su richiesta del debitore, attesta che non è possibile acquisire attivo da distribuire ai creditori neppure mediante l'esercizio di azioni giudiziarie. ((Il debitore eccepisce l'impossibilità di acquisire attivo entro la prima udienza allegando all'attestazione i documenti di cui all'articolo 283, comma 3. Se il debitore dimostra di aver presentato all'OCC la richiesta di cui al primo periodo e l'attestazione non è ancora stata redatta, il giudice concede un termine non superiore a sessanta giorni per il deposito dell'attestazione. Quando la domanda di apertura della liquidazione controllata è proposta dal debitore persona fisica, si fa luogo all'apertura della liquidazione controllata se l'OCC attesta che è possibile acquisire attivo da distribuire ai creditori, anche mediante l'esercizio di azioni giudiziarie.))  4. Non sono compresi nella liquidazione:   a) i crediti impignorabili ai sensi dell'articolo 545 del codice di procedura civile;   b) i crediti aventi carattere alimentare e di mantenimento, gli stipendi, le pensioni, i salari e ciò che il debitore guadagna con la sua attività nei limiti, indicati dal giudice, di quanto occorre al mantenimento suo e della sua famiglia;   c) i frutti derivanti dall'usufrutto legale sui beni dei figli, i beni costituiti in fondo patrimoniale e i frutti di essi, salvo quanto disposto dall'articolo 170 del codice civile;   d) le cose che non possono essere pignorate per disposizione di legge.  5. Il deposito della domanda sospende, ai soli effetti del concorso, il corso degli interessi convenzionali o legali fino alla chiusura della liquidazione, a meno che i crediti non siano garantiti da ipoteca, pegno o privilegio e salvo quanto previsto dagli articoli 2749, 2788 e 2855, secondo e terzo comma, del codice civile. | article_id: 268 | act_type: codice della crisi d'impresa e dell'insolvenza]</t>
  </si>
  <si>
    <t>Norma di riferimento:Articolo 268 Codice crisi d'impresa -Liquidazione controllata|Quesito; Codice della crisi d'impresa e dell'insolvenza</t>
  </si>
  <si>
    <t>{"relevant_articles":["Norma di riferimento:Articolo 268 Codice crisi d'impresa -Liquidazione controllata|Quesito","Codice della crisi d'impresa e dell'insolvenza"],"tags":["Crisi Di Impresa E Reati Fallimentari","Codice Della Crisi D'Impresa E Dell'Insolvenza"]}</t>
  </si>
  <si>
    <t>Q202441065</t>
  </si>
  <si>
    <t>“Buonsera vorrei ricevere un informazione sulla composizione negoziata della crisi. Sono socio unico di un srls di cui sono come amministratore delegato. La composizione negoziata è possibile anche se la società non ha mai fatturato ? I debiti riguardano il mio codice fiscale derivanti da una mia precedente ditta individaule ancora aperta ma non operativa. Attualmente lavoro come dipendente”</t>
  </si>
  <si>
    <t>L’art. 12 dal Codice della Crisi permette all' imprenditore commerciale e agricolo di attivare la procedura della composizione negoziata della crisi, chiedendo la nomina di un esperto al segretario generale della camera di commercio, industria, artigianato e agricoltura nel cui ambito territoriale si trova la sede legale dell'impresa, quando si trova in condizione di crisi o di insolvenza (come definite dall'art. 2 , comma 1, lettere a) o b), del Codice della Crisi), oppure quando si trova anche soltanto in condizioni di squilibrio patrimoniale o economico-finanziario che ne rendono probabile la crisi o l'insolvenza e risulta ragionevolmente perseguibile il risanamento dell'impresa. Come prevede la norma, l’accesso alla procedura è consentito alle imprese in stato di crisi o di insolvenza, ovvero di squilibrio patrimoniale o economico-finanziario. Non abbiamo informazioni sufficienti per valutare lo stato della s.r.l., ma in linea generale non vi sono preclusioni di principio all’accesso alla procedura di imprese che non hanno emesso fatture. Nel caso di specie, tuttavia, posto che non viene fornita evidenza di posizione debitorie di difficile soluzione in capo alla s.r.l., non abbiamo informazioni che ci permettono di consigliare l'attivazione di detta procedura sulla s.r.l.; al contrario, appare opportuno agire sulla ditta individuale, quella sulla quale effettivamente ricadono i debiti a cui si fa riferimento. La s.r.l., infatti, non è responsabile per i debiti del socio /amministratore; il patrimonio del socio e della società rimangono separati e il creditore particolare del socio non può soddisfarsi sui conti correnti della società. Il creditore particolare del socio per soddisfare il proprio credito non può aggredire i beni della società, bensì soltanto gli utili dal socio eventualmente percepiti e la propria quota di partecipazione . L’ art. 2471 del c.c. , infatti, ammette proprio la possibilità di espropriazione della quota di partecipazione del socio/debitore, nonché la procedura che un eventuale creditore particolare del socio dovrà a tal fine seguire. La ditta individuale, pertanto, potrà presumibilmente accedere ad una delle procedure previste per le imprese minori, sempre che rispetti congiuntamente i requisiti dimensionali di cui all’art. 2, comma 1, lettera d), cioè: 1) un attivo patrimoniale di ammontare complessivo annuo non superiore ad euro trecentomila nei tre esercizi antecedenti la data di deposito della istanza di apertura della procedura o dall'inizio dell'attività se di durata inferiore; 2) ricavi, in qualunque modo essi risultino, per un ammontare complessivo annuo non superiore ad euro duecentomila nei tre esercizi antecedenti la data di deposito dell'istanza di apertura della procedura o dall'inizio dell'attività se di durata inferiore; 3) un ammontare di debiti anche non scaduti non superiore ad euro cinquecentomila. Si tratta della procedura del concordato minore di cui agli artt. 74 e ss. del Codice della Crisi, ovvero della liquidazione controllata di cui agli artt. 268 e ss. del Codice della Crisi. La scelta della corretta procedura da intraprendere dipende dalla situazione concreta, da valutarsi mediante l’assistenza diretta di un legale e/o di un commercialista.</t>
  </si>
  <si>
    <t>NORM_NORMA_DI_RIFERIMENTO_ARTICOLO_12_CODICE_CRISI_D_IMPRESA_COMPOSIZIONE_NEGOZIATA_PER_LA_SOLUZIONE_DELLA_CRISI_D_IMPRESA_QUESITO</t>
  </si>
  <si>
    <t>[Art.1: title: Articolo 12 Codice Della Crisi D'Impresa E Dell'Insolvenza | text: Art. 12 (Composizione negoziata per la soluzione della crisi d'impresa)  1. L'imprenditore commerciale e agricolo può chiedere la nomina di un esperto al segretario generale della camera di commercio, industria, artigianato e agricoltura nel cui ambito territoriale si trova la sede legale dell'impresa, quando si trova ((nelle condizioni di cui all'articolo 2, comma 1, lettere a) o b), oppure quando si trova anche soltanto)) in condizioni di squilibrio patrimoniale o economico-finanziario che ne rendono probabile la crisi o l'insolvenza e risulta ragionevolmente perseguibile il risanamento dell'impresa. La nomina avviene con le modalità di cui all'articolo 13, commi 6, 7 e 8.  2. L'esperto agevola le trattative tra l'imprenditore, i creditori ed eventuali altri soggetti interessati, al fine di individuare una soluzione per il superamento delle condizioni di cui al comma 1, anche mediante il trasferimento dell'azienda o di rami di essa ((e preservando, nella misura possibile, i posti di lavoro)).  3. Alla composizione negoziata non si applica l'articolo 38. Resta ferma l'applicazione dell'articolo 38 ((, comma 2,)) nei procedimenti di cui agli articoli 19 e 22. | article_id: 12 | act_type: codice della crisi d'impresa e dell'insolvenza] || [Art.2: title: Articolo 2471 Codice Civile | text: Art. 2471.    (Espropriazione della partecipazione).    La partecipazione può formare oggetto di espropriazione. Il pignoramento si esegue mediante notificazione al debitore e alla società e successiva iscrizione nel registro delle imprese. ((PERIODO SOPPRESSO DAL D.L. 29 NOVEMBRE 2008, N. 185, CONVERTIO CON MODIFICAZIONI, DALLA L. 28 GENNAIO 2009, N. 2)).    L'ordinanza del giudice che dispone la vendita della partecipazione deve essere notificata alla società a cura del creditore.    Se la partecipazione non è liberamente trasferibile e il creditore, il debitore e la società non si accordano sulla vendita della quota stessa, la vendita ha luogo all'incanto; ma la vendita è priva di effetto se, entro dieci giorni dall'aggiudicazione, la società presenta un altro acquirente che offra lo stesso prezzo.    Le disposizioni del comma precedente si applicano anche in caso di fallimento di un socio. | article_id: 2471 | act_type: codice civile]</t>
  </si>
  <si>
    <t>Norma di riferimento:Articolo 12 Codice crisi d'impresa -Composizione negoziata per la soluzione</t>
  </si>
  <si>
    <t xml:space="preserve"> della crisi d'impresa|Quesito; art. 2471 del c.c."</t>
  </si>
  <si>
    <t>Crisi Di Impresa E Reati Fallimentari; Codice Della Crisi D'Impresa E Dell'Insolvenza; Lavoro; Condominio; Società</t>
  </si>
  <si>
    <t>{"relevant_articles":["Norma di riferimento:Articolo 12 Codice crisi d'impresa -Composizione negoziata per la soluzione\n della crisi d'impresa|Quesito","art. 2471 del c.c."],"tags":["Crisi Di Impresa E Reati Fallimentari","Codice Della Crisi D'Impresa E Dell'Insolvenza","Lavoro","Condominio","Società"]}</t>
  </si>
  <si>
    <t>Q202440399</t>
  </si>
  <si>
    <t>“A chi competono le competenze per la gestione contabile fiscale del soggetto posto in liquidazione controllata ex art. 268 che prosegue nelle sua attività professionale ?Con la parola competenze nonm intemdo il pagamento delle prestazioni ma l'obbligo della tenuta della contabilità e della redazione e spedizione delle varie dichiarazioni fiscali. Il dubbio sorge dal fatto che il soggetto sottoposto a liquidazione ex art. 268 , per analogia con la vecchia normativa sui fallimenti, è incapace di agire e dunque mon può incaricare un suo professionista ma tutto deve passare attraverso nomina giudiziale. In particolare si ritiene che nell'attuale procedura, se non detto ed autorizzato diversamente in senyenza di apertura della aprocedura, tocchi al liquidatore nominato l'incarico di aggiornare i libri contabili ed elaborare le dichiarazioni fiscali, del debito ammesso alla procedura.”</t>
  </si>
  <si>
    <t>L’art. 270, quinto comma, del Codice della crisi dispone l’applicabilità alla liquidazione controllata dell’ art. 142 del codice della crisi d'impresa , ai sensi del quale con la sentenza che dichiara aperta la procedura il debitore viene privato dell'amministrazione e della disponibilità dei suoi beni esistenti alla data di apertura della liquidazione giudiziale. Si tratta del c.d. spossessamento: in altri termini, con l’apertura della liquidazione controllata, il debitore perde il potere di amministrare e disporre del patrimonio liquidabile, che viene attribuito al liquidatore; infatti, con la sentenza di apertura della liquidazione controllata, il Tribunale ordina al debitore la consegna o il rilascio dei beni facenti parte del patrimonio di liquidazione, salvo che non ritenga, in presenza di gravi e specifiche ragioni, di autorizzare il debitore o il terzo a utilizzare alcuni di essi (art. 270, secondo comma, lett. e, del Codice della crisi). I beni del debitore vengono quindi gestiti ed amministrati dal liquidatore, le cui prerogative comprendono altresì il disbrigo degli adempimenti amministrativi, che egli ha il potere/dovere di svolgere, eventualmente coadiuvato da un apposito professionista, da nominare dietro espressa richiesta al Giudice delegato. Nella pratica, si consiglia in ogni caso di concordare quanto necessario con il liquidatore stesso, anche stimolando un suo intervento finalizzato all’esecuzione degli adempimenti necessari.</t>
  </si>
  <si>
    <t>NORM_NORMA_DI_RIFERIMENTO_ARTICOLO_270_CODICE_CRISI_D_IMPRESA_APERTURA_DELLA_LIQUIDAZIONE_CONTROLLATA_QUESITO</t>
  </si>
  <si>
    <t>[Art.1: title: Articolo 270 Codice Della Crisi D'Impresa E Dell'Insolvenza | text: Art. 270 Apertura della liquidazione controllata  1. Il tribunale, in assenza di domande di accesso alle procedure di cui al titolo IV e verificati i presupposti di cui agli articoli 268 e 269, dichiara con sentenza l'apertura della liquidazione controllata. La sentenza produce i suoi effetti anche nei confronti dei soci illimitatamente responsabili. Si applica, in quanto compatibile, l'articolo 256.  2. Con la sentenza il tribunale:   a) nomina il giudice delegato;   ((b) nomina il liquidatore, confermando, in caso di domanda presentata dal debitore, l'OCC di cui all'articolo 269 o scegliendolo nel registro degli organismi di composizione della crisi da sovraindebitamento. In questo ultimo caso la scelta è effettuata di regola tra i gestori aventi il domicilio nel distretto di corte d'appello cui appartiene il tribunale competente e l'eventuale deroga deve essere espressamente motivata e comunicata al presidente del tribunale))  c) ordina al debitore il deposito entro sette giorni dei bilanci e delle scritture contabili e fiscali obbligatorie, nonché dell'elenco dei creditori;   d) assegna ai terzi che vantano diritti sui beni del debitore e ai creditori risultanti dall'elenco depositato un termine non superiore a ((novanta)) giorni entro il quale, a pena di inammissibilità, devono trasmettere al liquidatore, a mezzo posta elettronica certificata, la domanda di restituzione, di rivendicazione o di ammissione al passivo, predisposta ai sensi dell'articolo 201; si applica l'articolo 10, comma 3;   e) ordina la consegna o il rilascio dei beni facenti parte del patrimonio di liquidazione, salvo che non ritenga, in presenza di gravi e specifiche ragioni, di autorizzare il debitore o il terzo a utilizzare alcuni di essi. Il provvedimento è titolo esecutivo ed è posto in esecuzione a cura del liquidatore ((secondo le disposizioni di cui all'articolo 216, comma 2));   f) dispone l'inserimento della sentenza nel sito internet del tribunale o del Ministero della giustizia. Nel caso in cui il debitore svolga attività d'impresa, la pubblicazione è altresì effettuata presso il registro delle imprese;   g) ordina, quando vi sono beni immobili o beni mobili registrati, la trascrizione della sentenza presso gli uffici competenti.  3. Al liquidatore nominato dal tribunale ai sensi del comma 2, lettera b), seconda parte, si applicano gli articoli 35, comma 4-bis, 35.1 e 35.2 del decreto legislativo 6 settembre 2011, n. 159.  4. Gli adempimenti di cui al comma 2, lettere f) e g), sono eseguiti a cura del liquidatore; la sentenza è notificata al debitore, ai creditori e ai titolari di diritti sui beni oggetto di liquidazione.  ((  5. Si applicano gli articoli 142 e 143 in quanto compatibili e gli articoli 150 e 151; per i casi non regolati dal presente capo si applicano altresì, in quanto compatibili, le disposizioni di cui al titolo III, sezioni II e III.  ))  6. Se un contratto è ancora ineseguito o non compiutamente eseguito nelle prestazioni principali da entrambe le parti al momento in cui è aperta la procedura di liquidazione controllata, l'esecuzione del contratto rimane sospesa fino a quando il liquidatore, sentito il debitore, dichiara di subentrare nel contratto in luogo del predetto debitore, assumendo, a decorrere dalla data del subentro, tutti i relativi obblighi, ovvero di sciogliersi dal medesimo salvo che, nei contratti ad effetti reali, sia già avvenuto il trasferimento del diritto. Il contraente può mettere in mora il liquidatore, facendogli assegnare dal giudice delegato un termine non superiore a sessanta giorni, decorso il quale il contratto si intende sciolto. In caso di prosecuzione del contratto, sono prededucibili soltanto i crediti maturati nel corso della procedura. In caso di scioglimento del contratto, il contraente ha diritto di far valere nel passivo della liquidazione controllata il credito conseguente al mancato adempimento, senza che gli sia dovuto risarcimento del danno. | article_id: 270 | act_type: codice della crisi d'impresa e dell'insolvenza] || [Art.2: title: Articolo 142 Codice Della Crisi D'Impresa E Dell'Insolvenza | text: Art. 142 Beni del debitore  1. La sentenza che dichiara aperta la liquidazione giudiziale priva dalla sua data il debitore dell'amministrazione e della disponibilità dei suoi beni esistenti alla data di apertura della liquidazione giudiziale.  2. Sono compresi nella liquidazione giudiziale anche i beni che pervengono al debitore durante la procedura, dedotte le passività incontrate per l'acquisto e la conservazione dei beni medesimi.  3. Il curatore, previa autorizzazione del comitato dei creditori, può rinunziare ad acquisire i beni del debitore, compresi quelli che gli pervengono durante la procedura, qualora i costi da sostenere per il loro acquisto e la loro conservazione risultino superiori al presumibile valore di realizzo dei beni stessi. | article_id: 142 | act_type: codice della crisi d'impresa e dell'insolvenza]</t>
  </si>
  <si>
    <t>Norma di riferimento:Articolo 270 Codice crisi d'impresa -Apertura della liquidazione controllata|Quesito; art. 142 del codice della crisi d'impresa</t>
  </si>
  <si>
    <t>{"relevant_articles":["Norma di riferimento:Articolo 270 Codice crisi d'impresa -Apertura della liquidazione controllata|Quesito","art. 142 del codice della crisi d'impresa"],"tags":["Crisi Di Impresa E Reati Fallimentari","Codice Della Crisi D'Impresa E Dell'Insolvenza"]}</t>
  </si>
  <si>
    <t>Q202440245</t>
  </si>
  <si>
    <t>“In qualità di curatore del fallimento di una sas e del relativo socio accomandatario, ho acquisito alla procedura il 50% di un immobile a quest’ultimo intestato per il quale è intenzione del sottoscritto instaurare un procedimento finalizzato allo scioglimento della comunione, garantendo questa opzione un maggior introito rispetto ad una esecuzione limitata alla sola quota di proprietà del soggetto dichiarato fallito. Preliminarmente all’instaurazione del giudizio di divisione è in corso di esperimento il procedimento di mediazione come previsto dall’art. 5 del Lgs. n. 28/2010 ed in caso di esito negativo, sarà instaurato il successivo giudizio di divisione necessario per la vendita dell’immobile. Nel frattempo, il conduttore dello stesso, che NON è l’altro proprietario al 50%, è deceduto. Il soggetto conduttore, ex compagno della socia accomandataria fallita, abitava nell’immobile come genitore affidatario della loro figlia minorenne. La proprietà dell’altro 50% è un soggetto terzo persona fisica ad oggi non reperibile. In qualità di curatore ritenete che debba porre in essere delle iniziative per verificare chi al momento sia nel possesso dell’immobile? Se sì a quale titolo? Devo informare il Giudice Delegato della situazione creatasi? Ringrazio come sempre per la preziosa collaborazione. ”</t>
  </si>
  <si>
    <t>Analizzando preliminarmente la questione relativa al contratto di locazione in essere, si segnala che l’ art. 6 della l. equo canone stabilisce che in caso di morte del conduttore, gli succedono nel contratto il coniuge, gli eredi ed i parenti ed affini con lui abitualmente conviventi. Nel caso in cui non vi erano familiari conviventi con l'inquilino deceduto, invece, nessuna successione nel contratto si verificherà; la Corte di Cassazione, infatti, ha più volte affermato che l' erede non convivente del conduttore non subentra nel rapporto locatizio che, invece, si estingue ipso iure al momento della morte dell'inquilino, cosicché l'erede sarà semplicemente tenuto alla restituzione del bene ed al pagamento di un'indennità di occupazione per il periodo intercorso tra il decesso e la data di consegna. Non conosciamo nel dettaglio le vicende legale al contratto in essere (durata, presenza di altri familiari conviventi, presenza di altri eredi), pertanto non possiamo avanzare ulteriori ipotesi sul punto; invitiamo, tuttavia, a valutare anche detti aspetti, anche in virtù dell’instaurando procedimento di divisione giudiziale. In ogni caso, il curatore deve nominare un custode per i beni immobili acquisiti al fallimento; certamente così avrà fatto anche per l’immobile locato. Se è stato nominato custode il conduttore deceduto, sarà necessario sostituirlo. Sicuramente il curatore potrà attivarsi al fine di verificare se vi è un soggetto che attualmente abita l’immobile, anche al fine di comprendere se il contratto di locazione sia estinto o meno, nonché per rivolgere all’eventuale occupante le azioni volte al recupero del possesso ed alla corresponsione dell'indennità di occupazione dovuta. Ogni azione potrà essere esperita proprio in qualità di curatore fallimentare del soggetto proprietario dell’immobile, cioè la s.a.s. fallita. Ai sensi dell’art. 31 della legge fallimentare, infatti, il curatore ha l'amministrazione del patrimonio fallimentare e compie tutte le operazioni della procedura sotto la vigilanza del giudice delegato e del comitato dei creditori, nell'ambito delle funzioni ad esso attribuite. Di tutto ciò, in ogni caso, si consiglia di rendere conto preventivamente al Giudice Delegato, anche chiedendo ogni autorizzazione al compimento delle azioni necessarie.</t>
  </si>
  <si>
    <t>NORM_NORMA_DI_RIFERIMENTO_ARTICOLO_31_LEGGE_FALLIMENTARE_GESTIONE_DELLA_PROCEDURA_QUESITO</t>
  </si>
  <si>
    <t>[Art.1: title: Articolo 31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31 | act_type: regio decreto] || [Art.2: title: Articolo 6 Legge | text: Art. 6 (Successione nel contratto)  In caso di morte del conduttore, gli succedono nel contratto il coniuge, gli eredi ed i parenti ed affini con lui abitualmente conviventi. ((14))   In caso di separazione giudiziale, di scioglimento del matrimonio o di cessazione degli effetti civili dello stesso, nel contratto di locazione succede al conduttore l'altro coniuge, se il diritto di abitare nella casa familiare sia stato attribuito dal giudice a quest'ultimo.   In caso di separazione consensuale o di nullità matrimoniale al conduttore succede l'altro coniuge se tra i due si sia così convenuto. ((14)) | article_id: 6 | act_type: legge]</t>
  </si>
  <si>
    <t>Norma di riferimento:Articolo 31 Legge fallimentare -Gestione della procedura|Quesito; art. 6 della l. equo canone</t>
  </si>
  <si>
    <t>Crisi Di Impresa E Reati Fallimentari; Regio Decreto; Proprietà; Famiglia; Società</t>
  </si>
  <si>
    <t>{"relevant_articles":["Norma di riferimento:Articolo 31 Legge fallimentare -Gestione della procedura|Quesito","art. 6 della l. equo canone"],"tags":["Crisi Di Impresa E Reati Fallimentari","Regio Decreto","Proprietà","Famiglia","Società"]}</t>
  </si>
  <si>
    <t>Q202439723</t>
  </si>
  <si>
    <t>“Premesso che - La società debitrice principale aveva contratto un debito per finanziamento scorte su legge regione Sardegna - Il DEBITORE principale Fallisce - Il CREDITORE ha agito contemporaneamente nei confronti del debitore principale ( insinuazione al passivo) e nei confronti del fideiussore (azioni ordinarie ) - Fideiussione solidale - anno 2007 Fallimento DEBITORE principale - CREDITORE ammesso in privilegio per EURO 1.900.000,00 (CAPITALE RESIDUO) - anno 2012 - sullo STESSO CREDITO nonostante l'ammissione al passivo il creditore fa un Azione legale nei confronti fideiussore - La curatela ha fatto 2 riparti per un totale di EURO 1.400.000,00 il primo nel 2016 il secondo nel 2022 - 2023 Il FALLIMENTO CHIUDE e il CREDITORE ha un CREDITO RESIDUO di Euro 500.000,00 - Le somme che vengono chieste al Fideiussore non sono pari a 500.000,00 ma sono pari a euro 1.900.000,00 in quanto gli introiti relativi ai 2 riparti sono stati imputati in c/capitale nei confronti del debitore principale MA in c/interessi nei confronti del FIDEIUSSORE, al tasso contrattuale. Tutto ciò premesso, e domande sono 3 1- è corretto che il CREDITORE abbia agito in contemporanea e per lo stesso importo nei confronti del debitore principale e del fideiussore ? 2- è corretto che il CREDITORE con riferimento al FIDEIUSSORE abbia continuato a calcolare gli interessi sempre sul debito iniziale (AMMESSO dal FALLIMENTO in privilegio ) e non abbia ridotto il capitale su cui calcolare gli interessi inizialmente in occasione del primo riparto e successivamente in occasione del secondo riparto ? 3- è corretto calcolare gli interessi al tasso contrattuale anche per tutta la durata del fallimento , 17 anni ?”</t>
  </si>
  <si>
    <t>In linea generale, ai sensi dell’art. 1944 del c.c., l' obbligazione fideiussoria è solidale con quella del debitore garantito; di conseguenza il creditore potrà chiedere il pagamento indifferentemente all'uno o all'altro dei due soggetti. In caso di fallimento del debitore principale, ai sensi dell’ 55 , secondo comma, della legge fallimentare, il debito garantito da fideiussione che non sia ancora scaduto deve intendersi tale alla data di dichiarazione del fallimento, con la conseguenza che da questa data decorre il termine entro cui il creditore deve proporre le sue istanze contro il debitore, ai sensi dell’ 1957 , primo comma, del c.c., per fare salvi i suoi diritti nei confronti del fideiussore. Sul punto la Suprema Corte ha statuito che “in ipotesi di fideiussione senza beneficio di escussione (c.d. fideiussione solidale - art. 1944 c.c., comma 1), il creditore, esercitando la facoltà di scelta che è propria delle obbligazioni solidali, potrà promuovere le sue "istanze" indifferentemente nei confronti del debitore principale fallito (mediante domanda di ammissione al passivo del fallimento) ovvero nei confronti del garante (nelle forme ordinarie)” (Cass. Civ., sez. III, 16.10.2017, ordinanza n. 24296/17). Di conseguenza, trattandosi di obbligazione solidale , è corretto che il creditore abbia agito contemporaneamente nei confronti entrambi gli obbligati in solido. Per quanto concerne gli interessi, la regolamentazione è differente per il debitore principale fallito e il fideiussore solidale. In merito al debitore principale, a norma degli artt. 54 e 55 della legge fallimentare, il trattamento degli interessi nel fallimento è collegato alla natura del credito: se il credito per capitale aveva natura chirografaria, gli interessi sono dovuti fino alla data del fallimento e dal quel momento sono sospesi; se invece il credito per capitale era privilegiato o pignoratizio o ipotecario, troveranno applicazione, rispettivamente, gli artt. 2749 , 2788 e 2855 del c.c.. Nel caso di specie, trattandosi di credito privilegiato, il privilegio ad esso accordato si estende anche agli interessi dovuti per l’anno in corso alla data di dichiarazione del fallimento e a quello precedente; mentre per il periodo successivo, questi sono limitati al tasso legale. In merito agli interessi dovuti dal fideiussore si deve operare una specificazione temporale. In generale, ai sensi dell’ art. 1942 del c.c. , la fideiussione, salvo patto contrario, si estende a tutti gli accessori del debito principale, nonché alle spese per la denunzia al fideiussore della causa promossa contro il debitore principale e alle spese successive. Relativamente agli interessi moratori previsti nel rapporto della banca con il debitore principale, maturati precedentemente al recesso della banca dal rapporto contrattuale con il debitore principale (o alla sua cessazione), questi non sono dovuti dal fideiussore, che è tenuto a corrispondere soltanto gli interessi legali (salvo che non ne sia previsto espressamente, nel contratto di fideiussione, l’addebito al fideiussore). Nei confronti del fideiussore in mora nell’adempimento dell’obbligazione di garanzia non trova applicazione, infatti, il comma 1 dell’art. 1224 del c.c., a norma del quale gli interessi moratori contrattuali sono dovuti nella stessa misura, superiore a quella legale, che sia stata convenzionalmente stabilita prima della mora, poiché la pattuizione degli interessi è intervenuta fra il debitore principale ed il creditore ed è produttiva di effetti esclusivamente tra le parti stipulanti. (Cass. Civ., sez. I, 20.9.2002, n. 13758). Al contrario, gli interessi moratori maturati successivamente al recesso della banca ed alla messa in mora inviata al fideiussore solidale, pertanto scaturenti da un mancato tempestivo adempimento imputabile (anche) allo stesso fideiussore, sono a carico di quest’ultimo anche oltre il limite del massimale della fideiussione, in applicazione della regola generale della garanzia patrimoniale di cui all’ art. 2740 del c.c. per i fatti a lui riferibili (Cass. Civ., sez. I, 12.06.2015, n. 12263) Si ribadisce, tuttavia, che è fatta salva la possibilità che nel contratto di fideiussione sia previsto espressamente di assoggettare anche il fideiussore agli interessi moratori contrattuali. In detta eventualità, in virtù dell'applicazione degli interessi moratori contrattualmente determinati, l’obbligazione fideiussoria si estende sino al tetto massimo della garanzia, anche per il cumulo degli interessi moratori che siano già maturati; oltre il tetto massimo garantito, pertanto, il fideiussore costituito in mora dovrà corrispondere soltanto i correlativi interessi moratori al tasso legale. Ciò comporta, in linea teorica, che nel caso in cui il contratto di fideiussione prevedesse espressamente l’estensione al fideiussore degli interessi moratori contrattuali, la relativa pretesa a questi rivolta in seguito alla messa in mora ad esso inviata sarebbe legittima; se non vi fosse tale previsione, sarebbero dovuti soltanto gli interessi di mora al tasso legale, scaturenti dall’ inadempimento dell’obbligazione del fideiussore stesso. Altrettanto legittima è l’imputazione di quanto ricevuto in sede di riparto al conto interessi, in linea con quanto disposto dall’ art. 1194 del c.c. . In ogni caso, si tenga presente che se era convenuta l’estensione degli interessi moratori anche al fideiussore, il limite resta comunque fissato all’importo massimo garantito, oltre il quale sono applicabili esclusivamente gli interessi legali. Resta, infine, da valutare la correttezza dei calcoli applicati, indagabile esclusivamente mediante apposita perizia tecnica.</t>
  </si>
  <si>
    <t>CODICE_CIVILE_ART1944</t>
  </si>
  <si>
    <t>[Art.1: title: Articolo 1944 Codice Civile | text: Art. 1944.    (Obbligazione del fideiussore).    Il fideiussore è obbligato in solido col debitore principale al pagamento del debito.    Le parti però possono convenire che il fideiussore non sia tenuto a pagare prima dell'escussione del debitore principale. In tal caso, il fideiussore, che sia convenuto dal creditore e intenda valersi del beneficio dell'escussione, deve indicare i beni del debitore principale da sottoporre ad esecuzione.    Salvo patto contrario, il fideiussore è tenuto ad anticipare le spese necessarie. | article_id: 1944 | act_type: codice civile] || [Art.2: title: Articolo 1942 Codice Civile | text: Art. 1942.    (Estensione della fideiussione).    Salvo patto contrario, la fideiussione si estende a tutti gli accessori del debito principale, nonché alle spese per la denunzia al fideiussore della causa promossa contro il debitore principale e alle spese successive. | article_id: 1942 | act_type: codice civile] || [Art.3: title: Articolo 2740 Codice Civile | text: Art. 2740.    (Responsabilità patrimoniale).    Il debitore risponde dell'adempimento delle obbligazioni con tutti i suoi beni presenti e futuri.    Le limitazioni della responsabilità non sono ammesse se non nei casi stabiliti dalla legge. | article_id: 2740 | act_type: codice civile] || [Art.4: title: Articolo 1194 Codice Civile | text: Art. 1194.    (Imputazione del pagamento agli interessi).    Il debitore non può imputare il pagamento al capitale, piuttosto che agli interessi e alle spese, senza il consenso del creditore.    Il pagamento fatto in conto di capitale e d'interessi deve essere imputato prima agli interessi. | article_id: 1194 | act_type: codice civile]</t>
  </si>
  <si>
    <t>Norma di riferimento:Articolo 1944 Codice Civile -Obbligazione del fideiussore|Quesito; art. 1942 del c.c.; art. 2740 del c.c.; art. 1194 del c.c.</t>
  </si>
  <si>
    <t>Crisi Di Impresa E Reati Fallimentari; Codice Civile; Contratto; Società</t>
  </si>
  <si>
    <t>{"relevant_articles":["Norma di riferimento:Articolo 1944 Codice Civile -Obbligazione del fideiussore|Quesito","art. 1942 del c.c.","art. 2740 del c.c.","art. 1194 del c.c."],"tags":["Crisi Di Impresa E Reati Fallimentari","Codice Civile","Contratto","Società"]}</t>
  </si>
  <si>
    <t>Q202438587</t>
  </si>
  <si>
    <t>“Procedura concorsuale fallimentare iniziata nell’ottobre del 1994; curatore autorizzato all’esercizio provvisorio ex art. 90 legge fallimentare (ora art. 104). L’azienda fallita possedeva un opificio in locazione finanziaria; a scadenza contratto, dopo autorizzazione del tribunale, il curatore provvedeva al riscatto. Si chiede: 1) se il curatore poteva svolgere senza ulteriori autorizzazioni operazioni di ordinaria e straordinaria attività. 2) se gli investimenti in beni strumentali, nonché gli ammodernamenti e le manutenzioni, possono essere classificati di ordinaria o straordinaria amministrazione da parte del curatore;</t>
  </si>
  <si>
    <t>Il provvedimento che dispone l’esercizio provvisorio dell’impresa, tanto con la sentenza dichiarativa di fallimento di cui all’art. 104 della legge fallimentare, quanto con decreto successivo del giudice delegato di cui al secondo comma, comporta una generale e preventiva autorizzazione al curatore a porre in essere tutti i singoli atti di gestione, sia di ordinaria che di straordinaria amministrazione, senza necessità di ulteriori singole autorizzazioni. La curatela, in seguito, ha obblighi informativi precisi: deve convocare il comitato dei creditori almeno ogni tre mesi per informarlo sull'andamento della gestione e per pronunciarsi sull'opportunità di continuare l'esercizio; inoltre, ogni sei mesi deve presentare un rendiconto dell'attività, da depositare in cancelleria; infine, in ogni caso, deve informare il giudice delegato e il comitato dei creditori di circostanze sopravvenute che possono influire sulla prosecuzione dell'esercizio provvisorio. Una parte minoritaria della dottrina, al contrario, ritiene che per gli atti di straordinaria amministrazione rimarrebbero valide le restrizioni di cui all’ art. 35 della l. fall. , ai sensi del quale le riduzioni di crediti, le transazioni, i compromessi, le rinunzie alle liti, le ricognizioni di diritti di terzi, la cancellazione di ipoteche, la restituzione di pegni, lo svincolo delle cauzioni, l'accettazione di eredità e donazioni e gli atti di straordinaria amministrazione devono essere effettuate dal curatore, previa autorizzazione del comitato dei creditori. Di fatto, alcune limitazioni permangono anche in considerazione della funzione attribuita all’esercizio provvisorio, nel senso che nell’eventualità in cui la continuazione dell’attività abbia come obiettivo la salvaguardia del complesso produttivo in vista di una cessione in blocco, il curatore potrà attuare investimenti ed innovazioni, mirando all’aumento della competitività dell’azienda sul mercato; in caso contrario, se la finalità è meramente liquidatoria, tutto ciò sarà inibito alla curatela. Nella realtà, si deve considerare che, generalmente l’esercizio provvisorio è accompagnato da una attività di programmazione della liquidazione; infatti il curatore non può discostarsi dalla pianificazione, in qualunque momento effettuata. La dottrina maggioritaria ritiene, pertanto, che non sia necessario ricorrere a specifiche autorizzazioni per ogni singolo atto, proprio in quanto il decreto che dispone l’esercizio provvisorio comporta un’autorizzazione generale e preventiva a compiere tutti gli atti necessari all’esercizio stesso (compresi quelli di straordinaria amministrazione). In ogni caso, qualora sorgessero esigenze nuove tali da giustificare l’adozione di provvedimenti diversi che possono influire sull’esercizio provvisorio, sarà necessario informare il giudice delegato ed il comitato dei creditori, nonché chiedere una preventiva e specifica autorizzazione; laddove, al contrario, si tratti di vicende che esulino dalla pianificazione iniziale modificandola, allora sarà necessario adottare la procedura di cui all’art. 104, secondo comma, della legge fallimentare, così da indurre il giudice delegato a modificare il proprio decreto, previo parere favorevole dei creditori, in funzione del cambiamento dei criteri di continuazione; infine, nel caso in cui l’esercizio provvisorio sia stato deciso in seno al programma di liquidazione, sarà necessario apportare le modifiche al piano, ai sensi dall’ 104 ter , comma quinto, della legge fallimentare.</t>
  </si>
  <si>
    <t>NORM_NORMA_DI_RIFERIMENTO_ARTICOLO_104_LEGGE_FALLIMENTARE_ESERCIZIO_PROVVISORIO_DELL_IMPRESA_DEL_FALLITO_QUESITO</t>
  </si>
  <si>
    <t>[Art.1: title: Articolo 104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04 | act_type: regio decreto] || [Art.2: title: Articolo 35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35 | act_type: regio decreto]</t>
  </si>
  <si>
    <t>Norma di riferimento:Articolo 104 Legge fallimentare -Esercizio provvisorio dell'impresa del fallito|Quesito; art. 35 della l. fall.; 104 ter</t>
  </si>
  <si>
    <t>Crisi Di Impresa E Reati Fallimentari; Regio Decreto; Contratto</t>
  </si>
  <si>
    <t>{"relevant_articles":["Norma di riferimento:Articolo 104 Legge fallimentare -Esercizio provvisorio dell'impresa del fallito|Quesito","art. 35 della l. fall.","104 ter"],"tags":["Crisi Di Impresa E Reati Fallimentari","Regio Decreto","Contratto"]}</t>
  </si>
  <si>
    <t>Q202438362</t>
  </si>
  <si>
    <t>“Nella procedura fallimentare che mi ha riguardato, ho scoperto che il curatore ha ammesso al passivo alcuni creditori (in questo caso si tratta di banche) che non hanno prodotto tutta la documentazione che la legge richiede per l'ammissione al passivo. Se ciò venisse confermato, e il credito non venisse più ammesso, questo libererebbe anche il fideiussore? cioè un credito che non può essere opposto al debitore principale può comunque sempre essere richiesto al fideiussore?”</t>
  </si>
  <si>
    <t>Ai sensi dell’art. 96, ultimo comma, della legge fallimentare, il decreto che rende esecutivo lo stato passivo e le decisioni assunte dal tribunale all'esito dei giudizi di impugnazione di cui all' art. 99 della l. fall. , producono effetti soltanto ai fini del concorso; si parla di efficacia solo endofallimentare del decreto di esecutività, perché in esso è accertato solo il diritto del creditore a partecipare al concorso. Ai sensi dell’ art. 120 della l. fall. , con la chiusura della procedura fallimentare, i creditori riacquistano il libero esercizio delle azioni verso il debitore per la parte non soddisfatta dei loro crediti, salvo che il debitore non venga ammesso al beneficio dell’esdebitazione di cui agli artt. 142 e ss. della legge fallimentare. In ogni caso, lo stesso art. 142 della l. fall. fa salvi i diritti vantati dai creditori nei confronti di coobbligati, dei fideiussori del debitore e degli obbligati in via di regresso. Di conseguenza, il creditore escluso (o il creditore ammesso ma non soddisfatto per intero) potrà astrattamente agire nei confronti del fideiussore .</t>
  </si>
  <si>
    <t>NORM_NORMA_DI_RIFERIMENTO_ARTICOLO_96_LEGGE_FALLIMENTARE_FORMAZIONE_ED_ESECUTIVIT_DELLO_STATO_PASSIVO_QUESITO</t>
  </si>
  <si>
    <t>[Art.1: title: Articolo 96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96 | act_type: regio decreto] || [Art.2: title: Articolo 99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99 | act_type: regio decreto] || [Art.3: title: Articolo 120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20 | act_type: regio decreto] || [Art.4: title: Articolo 142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42 | act_type: regio decreto]</t>
  </si>
  <si>
    <t>Norma di riferimento:Articolo 96 Legge fallimentare -Formazione ed esecutività dello stato passivo|Quesito; art. 99 della l. fall.; art. 120 della l. fall.; art. 142 della l. fall.</t>
  </si>
  <si>
    <t>{"relevant_articles":["Norma di riferimento:Articolo 96 Legge fallimentare -Formazione ed esecutività dello stato passivo|Quesito","art. 99 della l. fall.","art. 120 della l. fall.","art. 142 della l. fall."],"tags":["Crisi Di Impresa E Reati Fallimentari","Regio Decreto"]}</t>
  </si>
  <si>
    <t>Q202437679</t>
  </si>
  <si>
    <t>“Buonasera, sono curatore del fallimento della società A la quale, quando ancora era in bonis, aveva ceduto un ramo d'azienda consistente in un punto vendita di prodotti di panificazione alla società B ad un prezzo evidentemente simbolico di euro 3.000 tra l'altro non rilevato sulle scritture contabili di A (lo stesso punto vendita circa 2 anni prima era stato venduto ad euro 50.000). Il sottoscritto provvedeva pertanto ad esperire azione giudiziaria nei confronti di B sia ai sensi dell'art. 64 che dell' art. 67 comma 1 l.f. in quanto il ramo di azienda ceduto dalla fallita aveva un valore effettivo superiore ad un quarto del prezzo ricevuto dalla società convenuta B e la società convenuta B conosceva lo stato di insolvenza di A. La causa aveva esito positivo per la curatela di A con recente sentenza del 16/05/2024 per cui il contratto di cessione del ramo d'azienda a B veniva revocato ai sensi dell’art. 64 l.f.. Ad oggi lo stesso punto vendita è condotto dalla ditta individuale C estranea alla procedura che ha presentato SCIA per l'esercizio dell'attività di panificazione ma senza tuttavia reperire sulla banca dati del Registro Imprese alcun trasferimento d'azienda da B (società revocata) e l'attuale conduttore C. In qualità di curatore di A, quali azioni devo porre in essere per poter rientrare in possesso del ramo d'azienda ed eventualmente venderlo al fine di soddisfare, con il ricavato, i creditori sociali? La società revocata B è inoltre contumace. Ringrazio anticipatamente per la preziosa consulenza che vorrete rilasciarmi. Cordiali saluti ”</t>
  </si>
  <si>
    <t>Nel caso concreto, sembra che l’atto di cessione di ramo d’ azienda tra la società B e la società C non sia stato registrato. Da un punto di vista civilistico, come dispone l’ art. 2556 del c.c. , la cessione d’azienda non necessità della forma scritta ad substantiam (cioè ai fini della validità dell’atto), ma soltanto ad probationem (ai fini della prova dell’avvenuto trasferimento), salvo che per i beni che la compongono non sia richiesta la forma scritta. Di conseguenza, per la cessione del ramo di azienda non è prevista la forma scritta a pena di nullità, ma solo ai fini della prova; vieppiù, la forma prescritta è quella dell’ atto pubblico o della scrittura privata autenticata ai fini della pubblicità e della opponibilità ai terzi . Nell’eventualità in cui il contratto di cessione di ramo d’azienda non fosse stato effettivamente registrato (quindi non redatto nelle forme dell'atto pubblico o della scrittura priva autenticata), non sarebbe opponibile al fallimento, così che il curatore potrebbe agire mediante azione di rivendicazione nei confronti della società C per la restituzione del compendio aziendale ceduto. In primo luogo, tuttavia, si dovrà inviare una diffida stragiudiziale alla società C, al fine di presentare la situazione da un punto di vista fattuale e giuridico e chiedere la restituzione del compendio aziendale. Se, invece, l’ azione revocatoria fosse stata proposta anche nei confronti degli aventi causa del contraente immediato ai sensi dell’art. 66 , comma 2, della l. fall., allora potrebbe essere sufficiente procedere mediante l’invio di un atto di precetto per consegna o rilascio ai sensi dell’ art. 605 del c.p.c. ; per vagliare tale opportunità sarebbe opportuno conoscere tutti gli atti di causa e la sentenza a definizione del giudizio. Infine, nel caso in cui l’atto di cessione di ramo d’azienda tra B e C fosse stato redatto nella forma dell’atto pubblico o della scrittura privata autenticata, ma non fosse ancora stato registrato (il termine per la registrazione dell’atto a cura del notaio è di 30 giorni), in quel caso si dovrà promuovere nei confronti della società C un’azione revocatoria ordinaria ai sensi dell’ art. 2901 del c.c. . L’art. 67 della l. fall., infatti, non riporta alcun riferimento alla sorte dei diritti di coloro che abbiano sub acquistato dal primo acquirente dal debitore fallito; la norma, pertanto, non potrà applicarsi agli atti di acquisto di tali sub acquirenti. La posizione dei terzi in buona fede resta regolata dalla disciplina dell'azione revocatoria ordinaria e, quindi, dall'ultimo comma dell'art. 2901 del c.c., che fa salvi i diritti sub acquistati a titolo oneroso dai terzi di buona fede; di conseguenza, i sub acquirenti a titolo oneroso dal primo acquirente dal debitore fallito restano esposti all'esercizio da parte del curatore di detta azione ove abbiano acquistato in mala fede e subiscono l'effetto pregiudizievole dell' inefficacia dell'atto intervenuto fra il debitore fallito ed il suo avente causa diretto e loro dante causa. Dal punto di vista dell’onere probatorio, la prova della malafede del sub acquirente, non trovando applicazione l'art. 67 della l. fall. (ed in particolare la presunzione di cui al comma 1 di tale norma e la correlata inversione dell' onere della prova ), segue le regole della revocatoria ordinaria, con conseguente onere incombente sul curatore di fornire la dimostrazione della mala fede, da individuarsi nella consapevolezza, da parte del sub acquirente, della circostanza che l'atto di acquisto intervenuto fra il suo dante causa (primo acquirente dal debitore fallito) ed il debitore fallito era revocabile ai sensi dell'art. 67 della l. fall. (ex multis: Cass. civ., n. 40862/21). Sono fatti salvi, in ogni caso, gli effetti della trascrizione della domanda di revocazione; pertanto, se detta domanda fosse stata registrata (certamente anteriormente alla cessione del ramo d’azienda tra B e C, che potrebbe essere ancora in attesa di registrazione), l’atto di trasferimento d’azienda non sarebbe opponibile alla procedura, la quale potrebbe chiedere la semplice restituzione del ramo d’azienda, mediante azione di rivendicazione. In ogni caso, si consiglia di promuovere contestualmente altresì la domanda di revocatoria, seppur in via subordinata alla domanda di rivendicazione.</t>
  </si>
  <si>
    <t>NORM_NORMA_DI_RIFERIMENTO_ARTICOLO_67_LEGGE_FALLIMENTARE_ATTI_A_TITOLO_ONEROSO_PAGAMENTI_GARANZIE_QUESITO</t>
  </si>
  <si>
    <t>[Art.1: title: Articolo 67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67 | act_type: regio decreto] || [Art.2: title: Articolo 2556 Codice Civile | text: Art. 2556.    (Imprese soggette a registrazione).    Per le imprese soggette a registrazione i contratti che hanno per oggetto il trasferimento della proprietà o il godimento dell'azienda devono essere provati per iscritto, salva l'osservanza delle forme stabilite dalla legge per il trasferimento dei singoli beni che compongono l'azienda o per la particolare natura del contratto.   ((I contratti di cui al primo comma, in forma pubblica o per scrittura privata autenticata, devono essere depositati per l'iscrizione nel registro delle imprese, nel termine di trenta giorni, a cura del notaio rogante o autenticante)). ((92a))  ------------------- AGGIORNAMENTO (92a)   La L. 12 agosto 1993, n. 310, ha disposto (con l'art. 9, comma 1) che "il deposito di cui al secondo comma dell'articolo 2556 del codice civile, come sostituito dall'articolo 6 della presente legge, deve essere effettuato a cura del notaio che ha rogato o autenticato l'atto, nel termine ivi previsto, presso la cancelleria del tribunale competente e iscritto nei successivi trenta giorni nel registro delle ditte della competente camera di commercio, industria, artigianato e agricoltura." | article_id: 2556 | act_type: codice civile] || [Art.3: title: Articolo 605 Codice Di Procedura Civile | text: Art. 605.    (Precetto per consegna o rilascio).    Il precetto per consegna di beni mobili o rilascio di beni immobili deve contenere, oltre le indicazioni di cui all'articolo 480, anche la descrizione sommaria dei beni stessi.    Se il titolo esecutivo dispone circa il termine della consegna o del rilascio, l'intimazione va fatta con riferimento a tale termine. | article_id: 605 | act_type: codice di procedura civile] || [Art.4: title: Articolo 2901 Codice Civile | text: Art. 2901.    (Condizioni).    Il creditore, anche se il credito è soggetto a condizione o a termine, può domandare che siano dichiarati inefficaci nei suoi confronti gli atti di disposizione del patrimonio con i quali il debitore rechi pregiudizio alle sue ragioni, quando concorrono le seguenti condizioni:    1) che il debitore conoscesse il pregiudizio che l'atto arrecava alle ragioni del creditore o, trattandosi di atto anteriore al sorgere del credito, l'atto fosse dolosamente preordinato al fine di pregiudicarne il soddisfacimento;    2) che, inoltre, trattandosi di atto a titolo oneroso, il terzo fosse consapevole del pregiudizio e, nel caso di atto anteriore al sorgere del credito, fosse partecipe della dolosa preordinazione.    Agli effetti della presente norma, le prestazioni di garanzia, anche per debiti altrui, sono considerate atti a titolo oneroso, quando sono contestuali al credito garantito.    Non è soggetto a revoca l'adempimento di un debito scaduto.    L'inefficacia dell'atto non pregiudica i diritti acquistati a titolo oneroso dai terzi di buona fede, salvi gli effetti della trascrizione della domanda di revocazione. | article_id: 2901 | act_type: codice civile]</t>
  </si>
  <si>
    <t>Norma di riferimento:Articolo 67 Legge fallimentare -Atti a titolo oneroso, pagamenti, garanzie|Quesito; art. 2556 del c.c.; art. 605 del c.p.c.; art. 2901 del c.c.</t>
  </si>
  <si>
    <t>{"relevant_articles":["Norma di riferimento:Articolo 67 Legge fallimentare -Atti a titolo oneroso, pagamenti, garanzie|Quesito","art. 2556 del c.c.","art. 605 del c.p.c.","art. 2901 del c.c."],"tags":["Crisi Di Impresa E Reati Fallimentari","Regio Decreto","Contratto","Proprietà","Società"]}</t>
  </si>
  <si>
    <t>Q202436468</t>
  </si>
  <si>
    <t>“Buongiorno, dubbio sulla decorrenza del termine annuale in caso di imprenditore individuale previsto dall'art.33 C.C.I.I. Supponiamo che l'imprenditore individuale cancelli dal registro delle imprese la sua impresa in data 15/01/2024 e che a questa corrisponda anche l'effettiva cessazione dell'attività d'impresa non essendo più poste in essere operazioni rilevanti ai fini IVA e in generale adempimenti fiscali di qualsiasi voglia natura. Lo stato d'insolvenza si presenti in data 20/09/2024 quindi successivamente alla perdita della qualità d'imprenditore. Entro quale data l'imprenditore può essere effettivamente dichiarato fallito? Grazie mille per il supporto, resto a disposizione, Cordiali saluti”</t>
  </si>
  <si>
    <t>Il primo comma dell’art. 33 del Codice crisi d'impresa stabilisce, dettando una regola unica per l'imprenditore individuale e per quello collettivo, che la liquidazione giudiziale può essere aperta entro un anno dalla cessazione dell'attività del debitore , se l'insolvenza si è manifestata anteriormente alla medesima o entro l'anno successivo. Il secondo comma precisa, poi, che la cessazione dell'attività coincide con la cancellazione dal Registro delle Imprese e, per gli imprenditori non iscritti, dal momento in cui i terzi hanno conoscenza della cessazione stessa. In relazione all’impresa individuale, il terzo comma permette al creditore ed al Pubblico Ministero di provare che la cancellazione dell'impresa individuale non corrisponde all'effettiva cessazione dell'attività di impresa, con la conseguenza che il termine annuale non decorre dalla cancellazione, ma dalla effettiva cessazione. Al contrario, l’imprenditore individuale non ha la possibilità di dimostrare che la cessazione dell’attività risalga ad un momento anteriore alla cancellazione (Cass. I, n. 6374/2019). Per quanto concerne l'individuazione degli elementi identificativi della cessazione dell'attività di impresa, in giurisprudenza si è registrata nel tempo un'estrema varietà di posizioni: secondo un primo orientamento, deve ritenersi sufficiente il mancato compimento, nel periodo interessato, di operazioni intrinsecamente corrispondenti a quelle normalmente poste in essere nell'esercizio dell'impresa ( Cass. Civ., Sez. I, n. 10319/2018 ). Altra giurisprudenza ritiene, al contrario, che la cessazione dell'attività debba tradursi nel completo ed assoluto ritiro dell'imprenditore, che non può dirsi realizzato allorquando risultino attuate operazioni di carattere economico anche indiretto, come quelle finalizzate alla mera disgregazione del patrimonio aziendale ( Cass. Civ., Sez. I, n. 25217/2013). Venendo al caso in esame, in termini generali se la cancellazione risale al 15.01.2024 e l’insolvenza si manifesterà in data 20.09.2024 (pertanto entro l’anno successivo alla cancellazione), la liquidazione giudiziale potrà essere aperta entro il 15.01.2025 (cioè entro un anno dalla cancellazione). Il pagamento di un’ obbligazione contratta nell’esercizio dell’attività d’impresa, tuttavia, può essere considerata un’operazione corrispondente a quelle normalmente poste in essere nell'esercizio dell'impresa, sufficiente a far ritenere ancora non cessata l’attività secondo il primo orientamento giurisprudenziale citato. Di certo detta condotta non realizza il completo ed assoluto ritiro dell'imprenditore, che il secondo orientamento giurisprudenziale pretende ai fini di considerare definitivamente cessata l’attività d’impresa. Ciò lascerebbe al creditore ed al Pubblico Ministero la possibilità di dimostrare che l’effettiva cessazione dell’attività coincida con un momento successivo alla cancellazione dal Registro delle Imprese, cioè la data del compimento dell’operazione (20.09.2024); con la conseguenza che proprio da quel momento decorrerebbe il termine annuale per l’apertura della liquidazione giudiziale.</t>
  </si>
  <si>
    <t>NORM_NORMA_DI_RIFERIMENTO_ARTICOLO_33_CODICE_CRISI_D_IMPRESA_CESSAZIONE_DELL_ATTIVIT_QUESITO</t>
  </si>
  <si>
    <t>[Art.1: title: Articolo 33 Codice Della Crisi D'Impresa E Dell'Insolvenza | text: Art. 33 Cessazione dell'attività  1. La liquidazione giudiziale ((o controllata)) può essere aperta entro un anno dalla cessazione dell'attività del debitore, se l'insolvenza si è manifestata anteriormente alla medesima o entro l'anno successivo.  ((  1-bis. Il debitore persona fisica, dopo la cancellazione dell'impresa individuale, può chiedere l'apertura della liquidazione controllata anche oltre il termine di cui al comma 1.  ))  2. Per gli imprenditori la cessazione dell'attività coincide con la cancellazione dal registro delle imprese e, se non iscritti, dal momento in cui i terzi hanno conoscenza della cessazione stessa. È obbligo dell'imprenditore mantenere attivo l'indirizzo del servizio elettronico di recapito certificato qualificato, o di posta elettronica certificata comunicato all'INI-PEC, per un anno decorrente dalla cancellazione.  3. In caso di impresa individuale o di cancellazione di ufficio degli imprenditori collettivi, è fatta comunque salva la facoltà per il creditore o per il pubblico ministero di dimostrare il momento dell'effettiva cessazione dell'attività da cui decorre il termine del comma 1.  4. La domanda di accesso alla procedura di concordato minore, di concordato preventivo o di omologazione degli accordi di ristrutturazione dei debiti presentata dall'imprenditore cancellato dal registro delle imprese è inammissibile. | article_id: 33 | act_type: codice della crisi d'impresa e dell'insolvenza]</t>
  </si>
  <si>
    <t>Norma di riferimento:Articolo 33 Codice crisi d'impresa -Cessazione dell'attività|Quesito</t>
  </si>
  <si>
    <t>{"relevant_articles":["Norma di riferimento:Articolo 33 Codice crisi d'impresa -Cessazione dell'attività|Quesito"],"tags":["Crisi Di Impresa E Reati Fallimentari","Codice Della Crisi D'Impresa E Dell'Insolvenza"]}</t>
  </si>
  <si>
    <t>Q202335525</t>
  </si>
  <si>
    <t>“La cessione del credito fatta dal liquidatore di una società al socio di maggioranza tre anni prima del fallimento può ritenersi valida?”</t>
  </si>
  <si>
    <t>Gli artt. 163 - 171 del Codice della crisi d’impresa hanno ad oggetto gli effetti della liquidazione giudiziale sugli atti pregiudizievoli per i creditori e la conseguente azione revocatoria finalizzata a ripristinare il patrimonio del debitore. Tali norme ricalcano sostanzialmente la normativa già contenuta agli artt. 64 - 70 della legge fallimentare. L’art. 166, al primo comma, sancisce la revocabilità dei seguenti atti, salvo che l'altra parte provi che non conosceva lo stato d'insolvenza del debitore: a) gli atti a titolo oneroso in cui le prestazioni eseguite o le obbligazioni assunte dal debitore sorpassano di oltre un quarto ciò che a lui è stato dato o promesso, se compiuti dopo il deposito della domanda cui è seguita l'apertura della liquidazione giudiziale o nell'anno anteriore; b) gli atti estintivi di debiti pecuniari scaduti ed esigibili non effettuati con danaro o con altri mezzi normali di pagamento, se compiuti dopo il deposito della domanda cui è seguita l'apertura della liquidazione giudiziale o nell'anno anteriore; c) i pegni, le anticresi e le ipoteche volontarie costituiti dopo il deposito della domanda cui è seguita l'apertura della liquidazione giudiziale o nell'anno anteriore per debiti preesistenti non scaduti; d) i pegni, le anticresi e le ipoteche giudiziali o volontarie costituiti dopo il deposito della domanda cui è seguita l'apertura della liquidazione giudiziale o nei sei mesi anteriori per debiti scaduti. Il secondo comma dispone la revocabilità dei pagamenti di debiti liquidi ed esigibili, gli atti a titolo oneroso e quelli costitutivi di un diritto di prelazione per debiti, anche di terzi, contestualmente creati, se compiuti dal debitore dopo il deposito della domanda cui è seguita l'apertura della liquidazione giudiziale o nei sei mesi anteriori, purché il curatore provi che l'altra parte conosceva lo stato d'insolvenza del debitore. Al di là delle considerazioni di merito sulla rispondenza o meno della cessione in esame ad una delle categorie di atti ivi menzionate, il dato temporale funge di per sé ad escludere l’esperibilità di un’azione revocatoria fallimentare, posto che la cessione stessa si è verificata tre anni prima della sentenza dichiarativa di fallimento/liquidazione giudiziale, pertanto oltre la durata del c.d. “periodo sospetto”. Resta da valutare l’esperibilità di un’azione revocatoria ordinaria ai sensi del combinato disposto degli artt. 165 del Codice della crisi d’impresa e 2901 e ss. del c.c.; si tratta rimedio attribuito al curatore nei confronti del debitore soggetto a procedura concorsuale che, con atti di cessione a favore di un terzo, diminuisca o disperda le proprie risorse patrimoniali, rendendo difficoltoso o addirittura impossibile il recupero coattivo del credito. Per l’esperimento dell’azione, la normativa richiede la soddisfazione di una duplice condizione: che il debitore conoscesse il pregiudizio che l'atto arrecava alle ragioni del creditore o, trattandosi di atto anteriore al sorgere del credito, l'atto fosse dolosamente preordinato al fine di pregiudicarne il soddisfacimento; che, inoltre, nel caso di atti a titolo oneroso, il terzo fosse consapevole del pregiudizio e, nel caso di atto anteriore al sorgere del credito, fosse partecipe della dolosa preordinazione". Considerate le informazioni contenute nell’atto di cessione del credito , dove si rappresenta la situazione di una società (la cedente, peraltro già posta in liquidazione) non finanziariamente solida (si pensi al fatto che non aveva le disponibilità per sostenere i costi del procedimento giudiziale), si può supporre che entrambe le parti fossero a conoscenza del pregiudizio che l’atto arrecava alle ragioni dei creditori. Di conseguenza, previ opportuni approfondimenti istruttori e di fatto, appare possibile esperire un’azione revocatoria ai sensi del combinato disposto degli artt. 165 del Codice della crisi d’impresa e 2901 e ss. del c.c.; il soggetto che potrà promuovere l’azione è il curatore. Si tenga presente, tuttavia, che l’azione si prescrive in cinque anni dalla data dell’atto, come disposto dall’ art. 2903 del c.c. .</t>
  </si>
  <si>
    <t>NORM_NORMA_DI_RIFERIMENTO_ARTICOLO_166_CODICE_CRISI_D_IMPRESA_ATTI_A_TITOLO_ONEROSO_PAGAMENTI_GARANZIE_QUESITO</t>
  </si>
  <si>
    <t>[Art.1: title: Articolo 166 Codice Della Crisi D'Impresa E Dell'Insolvenza | text: Art. 166 Atti a titolo oneroso, pagamenti, garanzie  1. Sono revocati, salvo che l'altra parte provi che non conosceva lo stato d'insolvenza del debitore:   a) gli atti a titolo oneroso in cui le prestazioni eseguite o le obbligazioni assunte dal debitore sorpassano di oltre un quarto ciò che a lui è stato dato o promesso, se compiuti dopo il deposito della domanda cui è seguita l'apertura della liquidazione giudiziale o nell'anno anteriore;   b) gli atti estintivi di debiti pecuniari scaduti ed esigibili non effettuati con danaro o con altri mezzi normali di pagamento, se compiuti dopo il deposito della domanda cui è seguita l'apertura della liquidazione giudiziale o nell'anno anteriore;   c) i pegni, le anticresi e le ipoteche volontarie costituiti dopo il deposito della domanda cui è seguita l'apertura della liquidazione giudiziale o nell'anno anteriore per debiti preesistenti non scaduti;   d) i pegni, le anticresi e le ipoteche giudiziali o volontarie costituiti dopo il deposito della domanda cui è seguita l'apertura della liquidazione giudiziale o nei sei mesi anteriori per debiti scaduti.  2. Sono altresì revocati, se il curatore prova che l'altra parte conosceva lo stato d'insolvenza del debitore, i pagamenti di debiti liquidi ed esigibili, gli atti a titolo oneroso e quelli costitutivi di un diritto di prelazione per debiti, anche di terzi, contestualmente creati, se compiuti dal debitore dopo il deposito della domanda cui è seguita l'apertura della liquidazione giudiziale o nei sei mesi anteriori.  3. Non sono soggetti all'azione revocatoria:   a) i pagamenti di beni e servizi effettuati nell'esercizio dell'attività d'impresa nei termini d'uso;   b) le rimesse effettuate su un conto corrente bancario che non hanno ridotto in maniera durevole l'esposizione del debitore nei confronti della banca;   c) le vendite e i preliminari di vendita trascritti ai sensi dell'articolo 2645-bis del codice civile, i cui effetti non siano cessati ai sensi del comma terzo della suddetta disposizione, conclusi a giusto prezzo e aventi ad oggetto immobili ad uso abitativo, destinati a costituire l'abitazione principale dell'acquirente o di suoi parenti e affini entro il terzo grado, ovvero immobili ad uso non abitativo destinati a costituire la sede principale dell'attività d'impresa dell'acquirente, purché alla data dell'apertura della liquidazione giudiziale tale attività sia effettivamente esercitata ovvero siano stati compiuti investimenti per darvi inizio;   d) gli atti, i pagamenti effettuati e le garanzie concesse su beni del debitore posti in essere in esecuzione del piano attestato di cui all'articolo 56 o di cui all'articolo 284 e in esso indicati.  L'esclusione non opera in caso di dolo o colpa grave dell'attestatore o di dolo o colpa grave del debitore, quando il creditore ne era a conoscenza al momento del compimento dell'atto, del pagamento o della costituzione della garanzia. L'esclusione opera anche con riguardo all'azione revocatoria ordinaria;   e) gli atti, i pagamenti e le garanzie su beni del debitore posti in essere in esecuzione del concordato preventivo, ((del concordato semplificato per la liquidazione del patrimonio,)) del piano di ristrutturazione di cui all'articolo 64-bis omologato e dell'accordo di ristrutturazione omologato e in essi indicati, nonché gli atti, i pagamenti e le garanzie legalmente posti in essere dal debitore dopo il deposito della domanda di accesso al concordato preventivo o all'accordo di ristrutturazione. L'esclusione opera anche con riguardo all'azione revocatoria ordinaria;   f) i pagamenti eseguiti dal debitore a titolo di corrispettivo di prestazioni di lavoro effettuate da suoi dipendenti o altri suoi collaboratori, anche non subordinati;   g) i pagamenti di debiti liquidi ed esigibili eseguiti dal debitore alla scadenza per ottenere la prestazione di servizi strumentali all'accesso agli strumenti di regolazione della crisi e dell'insolvenza e alle procedure di insolvenza previsti dal presente codice.  4. Le disposizioni di questo articolo non si applicano all'istituto di emissione, alle operazioni di credito su pegno e di credito fondiario; sono salve le disposizioni delle leggi speciali. | article_id: 166 | act_type: codice della crisi d'impresa e dell'insolvenza] || [Art.2: title: Articolo 2903 Codice Civile | text: Art. 2903.    (Prescrizione dell'azione).    L'azione revocatoria si prescrive in cinque anni dalla data dell'atto. | article_id: 2903 | act_type: codice civile]</t>
  </si>
  <si>
    <t>Norma di riferimento:Articolo 166 Codice crisi d'impresa -Atti a titolo oneroso, pagamenti, garanzie|Quesito; art. 2903 del c.c.</t>
  </si>
  <si>
    <t>Crisi Di Impresa E Reati Fallimentari; Codice Della Crisi D'Impresa E Dell'Insolvenza; Società</t>
  </si>
  <si>
    <t>{"relevant_articles":["Norma di riferimento:Articolo 166 Codice crisi d'impresa -Atti a titolo oneroso, pagamenti, garanzie|Quesito","art. 2903 del c.c."],"tags":["Crisi Di Impresa E Reati Fallimentari","Codice Della Crisi D'Impresa E Dell'Insolvenza","Società"]}</t>
  </si>
  <si>
    <t>Q202335198</t>
  </si>
  <si>
    <t>“Buonasera, volevo porre il seguente quesito. Premetto non sono un avvocato, mi occupo del settore informatico. Per un concorso pubblico è necessario documentare esperienza lavorativa che riguarda un certo ambito informatico. Nel bando è riportato "documentata esperienza lavorativa nel seguente ambito ...". Quest' esperienza lavorativa non è strettamente connessa alla mansione indicata nel contratto di assunzione. Ora l'azienda in cui ho effettuato quest'esperienza lavorativa è fallita (quando è fallita non ero più dipendente dell' azienda). Ho fornito contratto e buste paga ma per la PA non basta. La PA ha chiesto nome e pec del curatore fallimentare che ho prontamente fornito. Il curatore è stato contattato dalla PA ma non ha risposto ritenendo questo compito non suo. La mia domanda è: a chi spetta tra Giudice delegato, Legale Rappresentante e Curatore Fallimentare fornire quest'informazione? Mi chiedo come possa essere estratta dai LUL quest'informazione? Basterebbe invece un'autodichiarazione del mio responsabile di allora? O c'è altro modo? Grazie”</t>
  </si>
  <si>
    <t>In primo luogo, occorre premettere che in caso di assoggettamento di una società ad una procedura concorsuale è il curatore nominato dal Tribunale ad assumere il ruolo di rappresentante dell’impresa, pertanto le informazioni relative al rapporto di lavoro con la stessa vanno richieste ad esso (come giustamente si è proceduto a fare). Chiarito questo aspetto preliminare, si segnala come il datore di lavoro possa essere obbligato a fornire al lavoratore il Libro Unico del Lavoro, se richiesto, per permettere l’accesso a tutte le informazioni in esso contenute (Corte di Appello di Milano, 01.03.2018, n. 297); principio che si ritiene applicabile al caso di specie. Le informazioni che si cercano, tuttavia, potrebbero non esservi contenute. Il libro unico del lavoro, infatti, si compone solitamente di tre aree, dove vengono evidenziati i dati anagrafici aziendali e del dipendente; la vidimazione , la posizione assicurativa e l’eventuale filiale d’ azienda ; gli elementi retributivi e previdenziali. Con riferimento agli anagrafici del dipendente, oltre alle generalità del lavoratore, andranno indicate le generalità del rapporto di lavoro che intercorrono tra quest’ultimo e l’azienda; nel dettaglio, dovranno essere indicati: la data di assunzione e di eventuale cessazione del rapporto di lavoro; gli elementi di riferimento del rapporto di lavoro instaurato, quali il tipo di contratto (tempo determinato, tempo indeterminato, apprendistato, ecc.), la qualifica , livello di inquadramento in riferimento al CCNL applicato ed infine la percentuale del Part-Time applicato; in relazione alla retribuzione , con riferimento al dipendente andranno indicati gli scatti di anzianità maturati e la data del prossimo scatto retributivo. Ben si comprende come l’informazione circa l’effettivo conseguimento di un’esperienza lavorativa così specifica come quella che viene richiesta dalla PA nel bando potrebbe non essere presente nel LUL. In ogni caso, la Suprema Corte afferma che, in ossequio a quanto previsto dall’art. 7 del d.lgs. 196/2003, Codice in materia di protezione dei dati personali (articolo oggi abrogato, il cui contenuto si rinviene nell’ art. 15 GDPR ) un dipendente può chiedere al datore di lavoro l’accesso a tutti i propri dati personali, ivi inclusi quelli che pur non avendo carattere oggettivo siano contenuti in documenti che portano alle decisioni aziendali (Cass., ordinanza del 14.12.2018 n. 32533). Sulla scorta di tale principio, si potrebbe agire al fine di obbligare il curatore a fornire la documentazione aziendale relativa al rapporto di lavoro, dalla quale potrebbe emergere l’esperienza lavorativa specialistica effettivamente svolta. Se neppure mediante questa via dovesse riuscire ad ottenere le informazioni richieste, potrebbe tentare di offrire testimonianze attestanti l’attività svolta (tanto del precedente titolare dell’azienda, quanto del responsabile di reparto), la cui valutazione, tuttavia, spetta alla PA che dovrà procedere all’assunzione.</t>
  </si>
  <si>
    <t>NORM_NORMA_DI_RIFERIMENTO_ARTICOLO_15_GDPR_REGOLAMENTO_UE_PRIVACY_DIRITTO_DI_ACCESSO_DELL_INTERESSATO_QUESITO</t>
  </si>
  <si>
    <t>Norma di riferimento:Articolo 15 GDPR - Regolamento UE Privacy -Diritto di accesso dell'interessato|Quesito</t>
  </si>
  <si>
    <t>Crisi Di Impresa E Reati Fallimentari; Regolamento (Ue) 2016/679; Contratto; Lavoro</t>
  </si>
  <si>
    <t>{"relevant_articles":["Norma di riferimento:Articolo 15 GDPR - Regolamento UE Privacy -Diritto di accesso dell'interessato|Quesito"],"tags":["Crisi Di Impresa E Reati Fallimentari","Regolamento (Ue) 2016/679","Contratto","Lavoro"]}</t>
  </si>
  <si>
    <t>Q202334956</t>
  </si>
  <si>
    <t>“Buongiorno, è da circa 2 anni che sto seguendo un asta fallimentare di un opificio, ho avuto qualche attrito con il curatore fallimentare, nel frattempo che mi organizzavo per fare 2 sopralluoghi con dei tecnici per poi sentire la banca per il mutuo ha messo a bando il bene in più occasioni, dopo il benestare della banca però non hanno fatto nuove aste, il sito che si occupa di pubblicizzare il bando, e di far fare i sopralluoghi, in quest’ultimo periodo mi manda di continuo la richiesta per fare la mia offerta però continuano a non far partire l’asta. Tenendo conto che da quando il curatore ha l’incarico sono già entrati ignoti a vandalizzare ed a rubare. E tenendo conto che il curatore nonostante io abbia manifestato in più occasioni l’intenzione all’acquisto e lui è da settembre dell’anno scorso che non lo mette all’asta ci sono i presupposti affinché io possa forzare la sua rimozione e sostituzione oppure che venga nuovamente fatto un bando per nuove offerte?”</t>
  </si>
  <si>
    <t>Un soggetto terzo ed estraneo ad una procedura fallimentare non ha strumenti giuridici per pretendere la revoca del curatore fallimentare ; quest’ultimo, infatti, ai sensi dell’ art. 134 del codice della crisi d'impresa (precedentemente art. 37 della l. fall.), può essere revocato in ogni momento dal Tribunale su proposta del Giudice Delegato, su richiesta del comitato dei creditori o d’ufficio. Ciò premesso, non sussistono i presupposti per pretendere la rimozione del curatore dall’incarico conferito. Si rammenti che le vendite poste in essere in esecuzione del programma di liquidazione sono effettuate dal curatore o dal delegato alle vendite tramite procedure competitive ( art. 107 della l. fall. , oggi trasfuso nell’ art. 216 del codice della crisi d'impresa ); è altresì disposto che per i beni immobili il curatore debba porre in essere almeno tre esperimenti di vendita all'anno. Nel caso che ci occupa, non conosciamo le ragioni per le quali il curatore abbia sospeso la procedura di vendita dell’opificio, che potrebbero anche essere fondate su legittime argomentazioni fattuali o giuridiche. In ogni caso, se effettivamente interessati all’acquisto dell’immobile, al fine di sollecitare eventuali avanzamenti, si consiglia di inviare un’offerta al curatore a mezzo PEC all’indirizzo della procedura, così che egli non possa semplicemente ignorarla e sia tenuto a riportarla al Giudice Delegato e al comitato dei creditori. Al contempo, si dovrà controllare eventuali avanzamenti nel portale delle vendite giudiziarie utilizzato.</t>
  </si>
  <si>
    <t>NORM_NORMA_DI_RIFERIMENTO_ARTICOLO_37_LEGGE_FALLIMENTARE_REVOCA_DEL_CURATORE_QUESITO</t>
  </si>
  <si>
    <t>[Art.1: title: Articolo 37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37 | act_type: regio decreto] || [Art.2: title: Articolo 134 Codice Della Crisi D'Impresa E Dell'Insolvenza | text: Art. 134 Revoca del curatore  1. Il tribunale può in ogni tempo, su proposta del giudice delegato o su richiesta del comitato dei creditori o d'ufficio, revocare il curatore.  2. Il tribunale provvede con decreto motivato, sentiti il curatore e il comitato dei creditori.  3. Contro il decreto di revoca o di rigetto dell'istanza di revoca del curatore è ammesso il reclamo alla corte di appello previsto dall'articolo 124. Il reclamo non sospende l'efficacia del decreto. | article_id: 134 | act_type: codice della crisi d'impresa e dell'insolvenza] || [Art.3: title: Articolo 216 Codice Della Crisi D'Impresa E Dell'Insolvenza | text: Art. 216 Modalità della liquidazione  1. I beni acquisiti all'attivo della procedura sono stimati da esperti nominati dal curatore ai sensi dell'articolo 129, comma 2. La relazione di stima deve essere depositata con modalità telematiche nel rispetto della normativa anche regolamentare concernente la sottoscrizione, la trasmissione e la ricezione dei documenti informatici, nonché delle apposite specifiche tecniche del responsabile per i sistemi informativi automatizzati del Ministero della giustizia. I modelli informatici delle relazioni di stima sono pubblicati sul portale delle vendite pubbliche e, quando la stima riguarda un bene immobile, deve contenere le informazioni previste dall'articolo 173-bis delle disposizioni per l'attuazione del codice di procedura civile. L'inosservanza della disposizione di cui al secondo periodo costituisce motivo di revoca dell'incarico. La stima può essere omessa per i beni di modesto valore. Il compenso dell'esperto è liquidato a norma dell'articolo 161, terzo comma, delle disposizioni per l'attuazione del codice di procedura civile.  2. Le vendite e gli altri atti di liquidazione posti in essere in esecuzione del programma di liquidazione sono effettuati dal curatore o dal delegato alle vendite tramite procedure competitive, anche avvalendosi di soggetti specializzati, sulla base delle stime effettuate ai sensi del comma 1, assicurando, con adeguate forme di pubblicità, la massima informazione e partecipazione degli interessati. Il curatore informa il giudice delegato dell'andamento delle attività di liquidazione nelle relazioni di cui all'articolo 130, comma 9. ((Per i beni immobili il curatore pone in essere almeno un esperimento di vendita per il primo anno e due per gli anni successivi.)) Dopo il terzo esperimento andato deserto il prezzo può essere ribassato fino al limite della metà rispetto a quello dell'ultimo esperimento. Fatto salvo quanto previsto dall'articolo 147, comma 2, il giudice delegato ordina la liberazione dei beni immobili occupati dal debitore o da terzi in forza di titolo non opponibile al curatore. Il provvedimento è attuato dal curatore secondo le disposizioni del giudice delegato, senza l'osservanza di formalità diverse da quelle stabilite dal giudice, anche successivamente alla pronuncia del decreto di trasferimento nell'interesse dell'aggiudicatario se questi non lo esenta. Per l'attuazione dell'ordine di liberazione il giudice delegato può avvalersi della forza pubblica e nominare ausiliari ai sensi dell'articolo 68 del codice di procedura civile. Quando nell'immobile si trovano beni mobili che non devono essere consegnati ovvero documenti inerenti lo svolgimento di attività imprenditoriale o professionale, il curatore intima di asportarli alla parte tenuta al rilascio ovvero al soggetto al quale gli stessi risultano appartenere, assegnandogli il relativo termine, non inferiore a trenta giorni, salvi i casi di urgenza. Dell'intimazione si dà atto a verbale ovvero, se il soggetto intimato non è presente, mediante atto notificato dal curatore. Se l'asporto non è eseguito entro il termine assegnato, i beni o i documenti sono considerati abbandonati e il curatore, salvo diversa disposizione del giudice delegato, ne dispone lo smaltimento o la distruzione. Per i beni immobili e gli altri beni iscritti nei pubblici registri, prima del completamento delle operazioni di vendita, è data notizia mediante notificazione da parte del curatore, a ciascuno dei creditori ipotecari o i cui crediti siano assistiti da privilegio sul bene.  3. Il curatore può proporre nel programma di liquidazione che le vendite dei beni mobili, immobili e mobili registrati vengano effettuate dal giudice delegato secondo le disposizioni del codice di procedura civile in quanto compatibili.  4. Le vendite di cui ai commi 2 e 3 sono effettuate con modalità telematiche tramite il portale delle vendite pubbliche, salvo che tali modalità siano pregiudizievoli per gli interessi dei creditori o per il sollecito svolgimento della procedura.  5. Il curatore effettua la pubblicità, sul portale delle vendite pubbliche, dell'avviso contenente tutti i dati che possono interessare il pubblico o della ordinanza di vendita e di ogni altro atto o documento ritenuto utile e può ricorrere anche a ulteriori forme di pubblicità idonee ad assicurare la massima informazione e partecipazione degli interessati, da effettuarsi almeno trenta giorni prima della vendita. Il termine può essere ridotto, previa autorizzazione del giudice delegato, esclusivamente nei casi di assoluta urgenza.  6. Gli interessati a presentare l'offerta di acquisto formulano tramite il portale delle vendite pubbliche la richiesta di esaminare i beni in vendita. Essi hanno diritto di esaminare i beni in vendita entro quindici giorni dalla richiesta o nel diverso termine stabilito dal giudice delegato. La richiesta non può essere resa nota a persona diversa dal curatore o dal delegato alla vendita. L'esame dei beni si svolge con modalità idonee a garantire la riservatezza dell'identità degli interessati e ad impedire che essi abbiano contatti tra loro.  7. L'offerta non è efficace se perviene oltre il termine stabilito nell'avviso di cui al comma 5 o nell'ordinanza di vendita o se l'offerente non presta cauzione nella misura indicata. Le offerte di acquisto sono efficaci anche se inferiori di non oltre un quarto al prezzo stabilito nell'avviso di cui al comma 5 o nell'ordinanza di vendita e sono presentate tramite il portale delle vendite pubbliche.  8. Le vendite e gli atti di liquidazione possono prevedere che il versamento del prezzo abbia luogo ratealmente; si applicano, in quanto compatibili, le disposizioni di cui agli articoli 569, terzo comma, terzo periodo, 574, primo comma, secondo periodo, 585 e 587, primo comma, secondo periodo, del codice di procedura civile.  9. Il curatore informa il giudice delegato e il comitato dei creditori dell'esito della procedura di vendita o liquidazione di ciascun bene entro cinque giorni dalla sua conclusione mediante deposito nel fascicolo informatico della documentazione relativa alla vendita.  10. Se alla data di apertura della liquidazione sono pendenti procedure esecutive, il curatore può subentrarvi; in tale caso si applicano le disposizioni del codice di procedura civile; altrimenti, su istanza del curatore, il giudice dell'esecuzione dichiara l'improcedibilità dell'esecuzione, fermi restando gli effetti conservativi sostanziali del pignoramento in favore dei creditori.  11. I dati delle relazioni di stima di cui al comma 1 sono estratti ed elaborati, a cura del Ministero della giustizia, anche nell'ambito di rilevazioni statistiche nazionali e pubblicati sul portale delle vendite pubbliche.  12. Con regolamento del Ministro della giustizia, da adottare ai sensi dell'articolo 17, comma 3, della legge 23 agosto 1988, n. 400, entro il termine di sei mesi dalla data di entrata in vigore del presente decreto, sono stabiliti requisiti di onorabilità e professionalità dei soggetti specializzati dei quali il curatore può avvalersi ai sensi del comma 2. | article_id: 216 | act_type: codice della crisi d'impresa e dell'insolvenza] || [Art.4: title: Articolo 107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07 | act_type: regio decreto]</t>
  </si>
  <si>
    <t>Norma di riferimento:Articolo 37 Legge fallimentare -Revoca del curatore|Quesito; art. 134 del codice della crisi d'impresa; art. 216 del codice della crisi d'impresa; art. 107 della l. fall.</t>
  </si>
  <si>
    <t>{"relevant_articles":["Norma di riferimento:Articolo 37 Legge fallimentare -Revoca del curatore|Quesito","art. 134 del codice della crisi d'impresa","art. 216 del codice della crisi d'impresa","art. 107 della l. fall."],"tags":["Crisi Di Impresa E Reati Fallimentari","Regio Decreto"]}</t>
  </si>
  <si>
    <t>Crisi Di Impresa E Reati Fallimentari; Codice Di Procedura Penale</t>
  </si>
  <si>
    <t>{"relevant_articles":["Norma di riferimento:Articolo 415 bis Codice proc. penale -Avviso all'indagato della conclusione delle indagini preliminari|Quesito","art. 415 bis del c.p.p."],"tags":["Crisi Di Impresa E Reati Fallimentari","Codice Di Procedura Penale"]}</t>
  </si>
  <si>
    <t>Q202334367</t>
  </si>
  <si>
    <t>“Io e le mie sorelle eravamo socie di una s.r.l. fallita nel 2012 ; il fallimento ancora non è chiuso anche se si avvia alla chiusura. Purtroppo non siamo state assistite adeguatamente dall'avvocato dell'epoca, per cui abbiamo subito passivamente questo fallimento senza opporci fattivamente. Oggi, attraverso anche studio personale, ho capito tante irregolarità commesse e soprattutto tante attività non svolte dal curatore che riguardavano soprattutto la legittimità dei crediti ammessi al passivo. Tutti i debiti sono poi ricaduti su di noi , in quanto fideiussori di tutte le posizioni debitorie della società. So che a livello penale ormai tutto è prescritto. Ma noi possiamo agire civilmente contro il curatore per i danni che la mancata attività ci ha causato? Grazie”</t>
  </si>
  <si>
    <t>L’azione di responsabilità nei confronti del curatore revocato è disciplinata dall’art. 38 della l. fall., il quale impone al curatore di adempiere ai doveri del proprio ufficio, posti dalla legge o derivanti dal piano di liquidazione approvato, con la diligenza richiesta dalla natura dell'incarico. La norma non fa riferimento alla diligenza del buon padre di famiglia , ma a quella richiesta al professionista di cui al secondo comma dell' 1176 del c.c.. Esempi di negligenza sono l'omessa consultazione del fascicolo prefallimentare o l'abbandono di poste attive del patrimonio fallimentare senza autorizzazione; la responsabilità che ne discende ha natura contrattuale. Il secondo comma dispone che, durante il fallimento , l'azione di responsabilità contro il curatore revocato debba essere proposta dal nuovo curatore, previa autorizzazione del giudice delegato o del comitato dei creditori. Al contrario, è di tipo extracontrattuale la responsabilità del curatore per i danni cagionati ai terzi in ragione dell’attività svolta; responsabilità che scaturisce dalla violazione del dovere primario di non ledere ingiustamente la sfera di interessi altrui e da cui nasce l’obbligazione risarcitoria in favore dei danneggiati. La dottrina tende a riconoscere la responsabilità del curatore anche laddove abbia eseguito degli atti autorizzati dal comitato dei creditori o dal giudice delegato, in quanto in fase in impulso o esecuzione permane pur sempre una discrezionalità in capo al curatore stesso; l'eventuale autorizzazione ricevuta, peraltro, è inidonea ad interrompere il nesso di causalità tra la condotta ed il danno lamentato dalla curatela fallimentare. Veniamo ad analizzare il caso di specie. Ai sensi dell’ art. 15 della l. fall. , il fallimento può dichiararsi se l'ammontare dei debiti scaduti e non pagati risultanti dagli atti dell'istruttoria prefallimentare è complessivamente inferiore a euro trentamila. La circostanza che il debito dell’istante fosse inferiore a tale importo è irrilevante, poiché ciò che si deve considerare è l'importo complessivo dei debiti che emergono in sede di istruttoria prefallimentare; di conseguenza, se l’ammontare dei finanziamenti contratti per l’apertura del nuovo ramo del nuovo ramo d’azienda, sommati al debito dei confronti dell’istante, superano detta soglia, la dichiarazione di fallimento appare correttamente pronunciata, salvo in ogni caso il rispetto degli altri requisiti di legge. Appare corretta, inoltre, l’ammissione al passivo fallimentare del debito dell’istante per la sola quota non coperta dall’assicurazione; salvo eventuale diritto di regresso di quest’ultima in luogo dell’assicurata. Per quanto concerne i finanziamenti e relative fideiussioni, l’inerzia del curatore nella verifica dell’usurarietà dei tassi applicati e la conseguente azione nei confronti degli istituti bancari per la declaratoria di nullità dei contratti sottostanti può essere valutata quale inadempimento dei doveri del proprio ufficio secondo la diligenza professionale richiesta dalla natura del proprio incarico, pertanto fonte di responsabilità. L’eventuale azione di responsabilità (contrattuale) dovrebbe essere promossa dal nuovo curatore fallimentare , come prescrive l’art. 38 della l. fall., secondo comma; detta inerzia, infatti, in primo luogo ha causato un danno proprio alla procedura fallimentare, nonché ai creditori stessi. In secondo luogo, nell’eventualità in cui la condotta abbia cagionato dei danni anche a terzi, nello specifico le socie garanti dei finanziamenti contratti dalla società fallita, anche questi sarebbero in astratto legittimati ad agire nei confronti del curatore fallimentare per veder riconosciuta la sua responsabilità (extracontrattuale) e il risarcimento del danno subito. In ogni caso, i garanti sono in astratto titolari anche di un’autonoma azione (i cui presupposti devono essere verificati nello specifico mediante un’analisi approfondita e dettagliata della vicenda concreta) nei confronti degli istituti bancari, nel momento in cui questi richiedono il pagamento in luogo della società garantita. Lo stesso può dirsi in relazione al deterioramento dei beni del fallimento, nel caso in cui si possa dimostrare una perdita patrimoniale, dovuto alla mancata o incompleta redazione dell’inventario; anche in questo caso possono ritenersi lesi i diritti dei creditori sociali a causa dell’inerzia del curatore fallimentare. Nulla questio sulla risoluzione dei contratti e il licenziamento dei dipendenti; si tratta di prerogative del curatore, certamente assunte con l’autorizzazione del comitato dei creditori o del giudice delegato. Altra questione è quella inerente al contratto di locazione, l’unico rimasto in essere: se le circostanze esposte fossero verificate e dimostrate (ci si riferisce alla presenza di un’offerta per l’acquisto della merce residua maggiore a quanto dichiarato agli atti dal curatore, nonché alla proposta avanzata dal curatore stesso ad un soggetto terzo di prendere in locazione l’immobile ad una cifra ribassata, attendendo la vendita giudiziale dello stesso), anche mediante prova testimoniale del soggetto che le ha riferite, sussisterebbero i presupposti per agire nei confronti del curatore fallimentare, tanto in capo al nuovo curatore, che in capo alle socie della società fallita, mediante azioni autonome.</t>
  </si>
  <si>
    <t>NORM_NORMA_DI_RIFERIMENTO_ARTICOLO_38_LEGGE_FALLIMENTARE_RESPONSABILIT_DEL_CURATORE_QUESITO</t>
  </si>
  <si>
    <t>[Art.1: title: Articolo 38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38 | act_type: regio decreto] || [Art.2: title: Articolo 15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5 | act_type: regio decreto]</t>
  </si>
  <si>
    <t>Norma di riferimento:Articolo 38 Legge fallimentare -Responsabilità del curatore|Quesito; art. 15 della l. fall.</t>
  </si>
  <si>
    <t>{"relevant_articles":["Norma di riferimento:Articolo 38 Legge fallimentare -Responsabilità del curatore|Quesito","art. 15 della l. fall."],"tags":["Crisi Di Impresa E Reati Fallimentari","Regio Decreto","Società"]}</t>
  </si>
  <si>
    <t>Q202333470</t>
  </si>
  <si>
    <t>“Buongiorno, sono gestore OCC e ho presentato piano del consumatore in relazione al quale non ho tenuto conto di quanto disposto dall'art 71 co 4 e co 6. Infatti ho proposto la destinazione della liquidità riveniente dalla vendita di un immobile al pagamento dei "prededuttivi" (OCC e spese legali), dei privilegiati, e in minima parte agli altri creditori che prenderebbero la parte residua (a concorrenza di un 25% del valore nominale dei crediti) con le rate mensili che il debitore pagherebbe per 5 anni. Il giudice mi chiede di modificare questo piano richiamanto l'art 71 che prevede il pagamento dell'OCC a fine procedura (quindi alla fine del quinquennio). I miei dubbi sono: 1) il rinvio della liquidazione del compenso riguarda solo OCC e non anche l'avvocato che ha depositato l'istanza? 2) esiste un modello preciso di rendicontazione semestrale da sottoporre al giudice e formalmente come lo presento? 3) se volessi andare in pensione tra 2/3 anni dovrei rinunciare all'incarico senza percepire alcun compenso?”</t>
  </si>
  <si>
    <t>Ai sensi dell’art. 71, comma 4, del Codice della Crisi d'Impresa, terminata l’esecuzione del piano e presentata la relazione finale, il giudice, se il piano è stato integralmente e correttamente eseguito, procede alla liquidazione del compenso all'OCC, tenuto conto di quanto eventualmente convenuto dall'organismo con il debitore, e ne autorizza il pagamento. La norma fa riferimento esclusivamente all’OCC, che deve necessariamente essere liquidato al termine dell’esecuzione del piano, senza citare i legali che hanno eventualmente presentato la domanda introduttiva della procedura. Si ritiene, comunque, che le somme destinate all'Organismo debbano essere preventivamente accantonate, in quanto prededucibili. Dal tenore letterale della norma, nonché in assenza di riferimenti giurisprudenziali in merito, si può ragionevolmente affermare che, al contrario, il compenso dei legali possa essere corrisposto anche prima del termine della procedura, assieme ad altre eventuali spese prededucibili, senza l’obbligo imposto dalla norma citata. In merito al secondo quesito avanzato, non esiste un modello legalmente predeterminato da sottoporre al giudice per la rendicontazione semestrale di cui all’art. 71, comma 1, del Codice della Crisi d'Impresa; si ritiene sufficiente un semplice resoconto scritto nel quale si dà atto della puntuale (o non puntuale) esecuzione del piano, dell’esecuzione degli eventuali pagamenti periodici previsti in capo al debitore, dell’accumulo delle somme destinate al soddisfacimento dei creditori, dello stato delle procedure di vendita degli immobili, nonché di tutto quanto inerente la materiale esecuzione del piano. Per quanto concerne la terza questione sollevata, posto che il ruolo di gestore della crisi richiede specifici requisiti professionali, nell’eventualità in cui voglia accedere alla pensione prima del termine dell’esecuzione del piano, provvedendo così alla cancellazione dall’albo di appartenenza e alla cessazione della propria attività professionali, si ritiene che dovrà rinunciare all’incarico ricevuto e, al contempo, potrà presentare al Giudice un’istanza per la liquidazione anticipata del proprio compenso, specificandone le ragioni. Nell’eventualità in cui il Giudice dovesse rigettare la Sua richiesta, anche quantificando il compenso dovuto per le attività svolte, ma non autorizzandone la liquidazione, ciò non intaccherà il Suo diritto a ricevere quando dovuto, che dovrà esserLe versato all’esito dell’esecuzione del piano dal nuovo gestore nominato.</t>
  </si>
  <si>
    <t>NORM_NORMA_DI_RIFERIMENTO_ARTICOLO_71_CODICE_CRISI_D_IMPRESA_ESECUZIONE_DEL_PIANO_QUESITO</t>
  </si>
  <si>
    <t>[Art.1: title: Articolo 71 Codice Della Crisi D'Impresa E Dell'Insolvenza | text: Art. 71 (Esecuzione del piano)  1. Il debitore è tenuto a compiere ogni atto necessario a dare esecuzione al piano omologato. L'OCC vigila sull'esatto adempimento del piano, risolve le eventuali difficoltà e le sottopone al giudice, se necessario. Alle vendite e alle cessioni, se previste dal piano, provvede il debitore tramite procedure competitive, anche avvalendosi di soggetti specializzati, sotto il controllo e con la collaborazione dell'OCC, sulla base di stime condivise con il predetto organismo, assicurando, con adeguate forme di pubblicità, la massima informazione e partecipazione degli interessati. Ogni sei mesi, l'OCC riferisce al giudice per iscritto sullo stato dell'esecuzione.  2. Il giudice, sentito l'OCC e verificata la conformità dell'atto dispositivo al piano, autorizza lo svincolo delle somme e ordina la cancellazione delle iscrizioni relative ai diritti di prelazione, della trascrizione dei pignoramenti, dei sequestri conservativi nonché di ogni altro vincolo, ivi compresa la trascrizione della sentenza effettuata ai sensi dell'articolo 70, comma 7.  3. I pagamenti e gli atti dispositivi dei beni posti in essere in violazione del piano sono inefficaci rispetto ai creditori anteriori al momento in cui è stata eseguita la pubblicità di cui all'articolo 70, comma 1.  ((  4. Terminata l'esecuzione, l'OCC, sentito il debitore, presenta al giudice una relazione finale. Il giudice, se il piano è stato integralmente e correttamente eseguito, procede alla liquidazione del compenso all'OCC, che è determinato ai sensi del decreto del Ministro della giustizia del 24 settembre 2014, n. 202, e tenuto conto di quanto eventualmente convenuto dall'organismo con il debitore, e ne autorizza il pagamento. In caso di esecuzione di un progetto di ripartizione parziale il giudice può accordare all'OCC un acconto sul compenso.  ))  5. Quando il piano non è stato integralmente e correttamente eseguito, il giudice indica gli atti necessari per l'esecuzione del piano ed un termine per il loro compimento. Se le prescrizioni non sono adempiute nel termine, anche prorogato, il giudice revoca l'omologazione, osservate, in quanto compatibili, le disposizioni di cui all'articolo 72. ((Nelle ipotesi di cui al primo e secondo periodo il compenso dell'OCC è liquidato dal giudice tenuto conto dell'attività svolta.))  6. Nella liquidazione del compenso il giudice tiene conto della diligenza dell'OCC. | article_id: 71 | act_type: codice della crisi d'impresa e dell'insolvenza]</t>
  </si>
  <si>
    <t>Norma di riferimento:Articolo 71 Codice crisi d'impresa -Esecuzione del piano|Quesito</t>
  </si>
  <si>
    <t>{"relevant_articles":["Norma di riferimento:Articolo 71 Codice crisi d'impresa -Esecuzione del piano|Quesito"],"tags":["Crisi Di Impresa E Reati Fallimentari","Codice Della Crisi D'Impresa E Dell'Insolvenza"]}</t>
  </si>
  <si>
    <t>Q202333178</t>
  </si>
  <si>
    <t>“Nel concordato va valutata la meritevolezza? Se l'azienda e l'Attestatore evidenziano svalutazioni non dichiarate nei bilanci precedenti ma solo nella domanda di concordato mentre sarebbero state già da fare nei bilanci degli anni precendenti si compromette l'ammissione alla procedura?”</t>
  </si>
  <si>
    <t>Si specifica innanzitutto che il concordato preventivo ha cambiato riferimento normativo con l’entrata in vigore il 15.07.2022 del Codice della crisi d'impresa e dell'insolvenza (DLgs. 12.1.2019 n. 14). Per tutti i ricorsi e le domande depositate dopo tale date è da prendere a riferimento il Codice della crisi d’impresa, mentre per tutti i ricorsi e domande presentate antecedentemente, si fa riferimento alla Legge Fallimentare, di cui al RD 267/42. Fatta questa doverosa premessa si ricorda che, indipendentemente dalla fonte normativa presa a riferimento, il concordato preventivo è una procedura concorsuale con la quale l'imprenditore, al verificarsi di determinati presupposti, tenta la composizione della crisi stessa tramite questa procedura di natura giudiziale. La domanda di concordato è proposta con ricorso e deve essere corredata, tra l’altro, da una relazione aggiornata sulla situazione patrimoniale, economica e finanziaria dell’impresa. Le meritevolezza non è più un requisito che viene vagliato dal Tribunale in fase di omologazione. Si ritiene pertanto che le eventuali svalutazioni effettuate dall’azienda in occasione della predisposizione del piano non possano compromettere in alcun modo l’ammissione alla procedura concorsuale.</t>
  </si>
  <si>
    <t>NORM_NORMA_DI_RIFERIMENTO_ARTICOLO_186_BIS_LEGGE_FALLIMENTARE_CONCORDATO_CON_CONTINUIT_AZIENDALE_QUESITO</t>
  </si>
  <si>
    <t>[Art.1: title: Articolo 186-Bis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86-bis | act_type: regio decreto]</t>
  </si>
  <si>
    <t>Norma di riferimento:Articolo 186 bis Legge fallimentare -Concordato con continuità aziendale|Quesito; Codice della crisi d'impresa e dell'insolvenza</t>
  </si>
  <si>
    <t>{"relevant_articles":["Norma di riferimento:Articolo 186 bis Legge fallimentare -Concordato con continuità aziendale|Quesito","Codice della crisi d'impresa e dell'insolvenza"],"tags":["Crisi Di Impresa E Reati Fallimentari","Regio Decreto"]}</t>
  </si>
  <si>
    <t>Q202333120</t>
  </si>
  <si>
    <t>“Con stato passivo reso esecutivo in data 16.03.2022 è stata riconosciuta l’azione di rivendica proposta da una società di leasing per delle attrezzature di un panificio ed ammessa condizionatamente per il credito maturato per canoni di locazione scaduti e non pagati. In particolare il GD disponeva che in caso di vendita dei beni oggetto di rivendica dovrà essere detratto dalla insinuazione al passivo il valore recuperato dalla vendita di tali beni effettuata conformemente alla stima di cui all’inventario del 25.02.2022. Fatte le opportune premesse la problematica che mi riguarda è dovuta al fatto che i beni oggetto di rivendica, acquisiti in leasing dalla società fallita ALPHA sas di cui sono curatore, si trovano presso una Unità Locale attualmente condotta da una nuova società BETA Srls che ha acquistato il ramo di azienda di ALPHA sas ubicato nella Unità Locale precedentemente condotta dalla ALPHA sas ed il Cancelliere ha nominato custode dei beni il legale rappresentante di BETA Srls in quanto la procedura non ha liquidità necessaria per lo smontaggio ed il deposito presso altri locali. Ho provveduto con il legale da me nominato, a proporre azione revocatoria del ramo d’azienda ceduto da ALPHA sas a BETA Srls ex art. 67 c.1 n. 1) l.f. che è stata autorizzata dal GD in data 27.05.2022. In data 15.03.2023, quindi 1 anno dopo l’esecutività dello stato passivo, la società di leasing mi informa via PEC che darà incarico per procedere al ritiro dei beni. In qualità di curatore come mi devo comportare? Ringrazio per l’attenzione. Cordiali saluti”</t>
  </si>
  <si>
    <t>Dalle informazioni fornite, sembra potersi affermare che i beni oggetto di leasing non siano stati oggetto della cessione del ramo d’ azienda , evitando così il subentro automatico nei contratti da parte dell’acquirente dell’azienda ceduta (sarebbe opportuno verificare se, nell’inventario allegato all’atto di cessione, detti beni siano stati indicati come “in leasing” e se l’acquirente BETA srls abbia assunto l’onere del pagamento dei canoni; circostanze che pare si possano escludere); infatti l' art. 2558 del c.c. dispone che, salvo diversa volontà delle parti, l'acquirente subentra automaticamente nei contratti stipulati per l'esercizio dell'azienda, indipendentemente dal consenso del contraente ceduto. Nel leasing finanziario i beni ceduti rimangono di proprietà del concedente (società di leasing) sino al riscatto da parte dell’utilizzatore (società ALPHA srl), nel caso di specie mai avvenuto. Sulla scorta delle informazioni fornite, pertanto, posto che BETA srls non è subentrata nel contratto di leasing, l’azione di rivendica proposta dalla società concedente appare fondata. Proprio per tale ragione, il GD pare aver correttamente accolto detta azione proposta dalla società di leasing e ammesso al passivo per il residuo del ricavato dalla vendita, così ammettendo, sostanzialmente, quanto dovuto da ALPHA sas per la “quota locazione” del leasing stesso (cioè la differenza fra il credito vantato alla data del fallimento e quanto ricavato dall’eventuale vendita dei beni stessi); ciò in ossequio all’art. 72 quater della legge fallimentare, nonché della giurisprudenza maggioritaria in materia (Cass. Civ., 1° marzo 2010, n. 4862). Vieppiù, l’ esecuzione del contratto di leasing tra la società concedente e la fallita ALPHA sas è rimasta sospesa ai sensi dell’ art. 72 della l. fall. per mancata dichiarazione di subentro da parte del curatore. A tal proposito, qualora una società proponga istanza di rivendica dei beni concessi in leasing a una società poi fallita, nel caso in cui la curatela non voglia acquistarne la proprietà, l’accoglimento della domanda comporta un’implicita manifestazione di volontà del curatore di sciogliersi ai sensi dell’72lfall dal contratto di locazione finanziaria. Da ciò deriva, per la curatela del fallimento, un obbligo di consegnare i beni e, in base ai principi civilistici, anche quello di custodire i beni fino alla consegna. (Trib. Novara, 22 Gennaio 2015) Il curatore, pertanto, sembra aver ormai espresso la volontà di sciogliersi dal contratto stesso. Ciò posto, la pretesa della società di leasing sembra fondata. Di conseguenza, il curatore dovrà informare il GD ed il custode (legale rappresentante di BETA srls) della comunicazione ricevuta dalla società di leasing e, in seguito, indicare il luogo per la restituzione degli stessi.</t>
  </si>
  <si>
    <t>NORM_NORMA_DI_RIFERIMENTO_ARTICOLO_72_QUATER_LEGGE_FALLIMENTARE_LOCAZIONE_FINANZIARIA_QUESITO</t>
  </si>
  <si>
    <t>[Art.1: title: Articolo 72-Quater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72-quater | act_type: regio decreto] || [Art.2: title: Articolo 2558 Codice Civile | text: Art. 2558.    (Successione nei contratti).    Se non è pattuito diversamente, l'acquirente dell'azienda subentra nei contratti stipulati per l'esercizio dell'azienda stessa che non abbiano carattere personale.    Il terzo contraente può tuttavia recedere dal contratto entro tre mesi dalla notizia del trasferimento, se sussiste una giusta causa, salvo in questo caso la responsabilità dell'alienante.    Le stesse disposizioni si applicano anche nei confronti dell'usufruttuario e dell'affittuario per la durata dell'usufrutto e dell'affitto. | article_id: 2558 | act_type: codice civile] || [Art.3: title: Articolo 72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72 | act_type: regio decreto]</t>
  </si>
  <si>
    <t>Norma di riferimento:Articolo 72 quater Legge fallimentare -Locazione finanziaria|Quesito; art. 2558 del c.c.; art. 72 della l. fall.</t>
  </si>
  <si>
    <t>{"relevant_articles":["Norma di riferimento:Articolo 72 quater Legge fallimentare -Locazione finanziaria|Quesito","art. 2558 del c.c.","art. 72 della l. fall."],"tags":["Crisi Di Impresa E Reati Fallimentari","Regio Decreto","Società"]}</t>
  </si>
  <si>
    <t>Q202333976</t>
  </si>
  <si>
    <t>“Buongiorno. Nel 2015 è fallita la mia SNC. Spossessato di tutto. Ho patteggiato bancarotta fraudolenta, pertanto non posso fare l'esdebitazione. Fallimento chiuso pochi mesi fa, pertanto sono attaccabile. Vorrei intestarmi immobile. Mio figlio mi presta soldi ipotecando l'immobile stesso. Domande: può un creditore o più creditori proporre la revocatoria dell'ipoteca? Quali altre opportunità ho, intestandomi immobile di proteggerlo da attacchi di creditori”</t>
  </si>
  <si>
    <t>La soluzione a cui si è pensato di fare ricorso, purtroppo, non può garantire in modo pieno gli interessi di chi acquista, se trattasi di soggetto che rischia in qualche modo di poter subire azioni esecutive da parte di potenziali creditori. Il rischio non sta tanto in ciò che nel quesito viene prospettato, ovvero quello di poter subire un’azione esperita dai creditori e volta a far revocare l’ ipoteca volontariamente iscritta sull’immobile acquistato, quanto piuttosto nel fatto che l’esistenza di una precedente iscrizione ipotecaria non impedirà certamente ai potenziali creditori di agire esecutivamente su quel bene. Il rischio di un’ azione revocatoria dell’ipoteca, infatti, può dirsi sussistente nei casi in cui un soggetto, debitore nei confronti di un terzo o di più terzi, conceda ipoteca volontaria sui propri beni a garanzia di un debito altrui, in tal modo pregiudicando senza alcun dubbio il diritto del terzo creditore a rivalersi su quei beni per effetto, appunto, dell’ipoteca iscritta in favore di altri. In casi come questo, grazie all’esercizio dell’azione revocatoria ordinaria (disciplinata dagli artt. 2901 e ss. c.c.), il creditore, in effetti, avrebbe possibilità di far dichiarare dal giudice l’inefficacia degli atti dispositivi compiuti dal debitore e l’eventuale sentenza di accoglimento avrebbe come conseguenza quella di consentire al creditore di espropriare i beni ipotecati in favore di terzi come se fossero liberi. Qui la situazione è ben diversa, in quanto l’ipoteca verrebbe concessa non a garanzia di un debito altrui (con palese pregiudizio delle ragioni dei propri creditori), ma a garanzia di un debito proprio, quello che si verrebbe ad assumere nei confronti del figlio, il quale, fornisce il capitale necessario per l’acquisto dell’immobile, assumendo in tal modo la posizione di mutuante (è opportuno, a tal fine, che dallo stesso contratto di acquisto, che si andrebbe a stipulare, si faccia risultare che il pagamento del prezzo viene effettuato con somma di denaro presa in  prestito, senza diritto ad interessi, dal figlio). Tuttavia, come si è prima accennato, seppure l’iscrizione di ipoteca in favore del figlio non sia soggetta a revocatoria, la stessa non impedisce al creditore di agire esecutivamente su quel bene, ovvero di assoggettare lo stesso a pegno immobiliare. L’unico effetto positivo che si potrà trarre dalla precedente iscrizione ipotecaria, sarà, invece, che, una volta conclusasi la procedura esecutiva con la vendita dell’immobile pignorato, il prezzo ricavato da tale vendita, se inferiore alla somma di tutti i crediti e delle spese sostenute nell’ambito della procedura immobiliare, servirà a soddisfare i diversi creditori in maniera proporzionale, ma con preferenza per il creditore il cui credito sia assistito dalla garanzia reale (ossia il figlio). Pertanto, se chi acquista ha interesse a non vedersi pignorato l’immobile, la soluzione a cui si fa riferimento nel quesito non è in grado di far conseguire tale risultato. Viene anche chiesto se vi sono altre “opportunità” o modi per proteggere l’immobile che si andrebbe ad acquistare da potenziali attacchi dei creditori. Ora, è ben noto che nella prassi sono stati sperimentati diversi strumenti e meccanismi negoziali volti proprio a perseguire tale finalità, quali possono essere, solo per citarne i più ricorrenti, il fondo patrimoniale (disciplinato dagli artt. da 167 a 176 c.c.), il trust, l’istituzione sul bene di un vincolo di destinazione ex art. 2645 ter del c.c. , il negozio fiduciario. Un’altra soluzione a cui si può pensare di fare ricorso, e che si ritiene possa ben adattarsi a casi come questo (in cui vi è un preventivo accordo tra padre e figlio), potrebbe essere quella di far concludere il contratto di acquisto direttamente al figlio, il quale, però acquisterebbe per sé la sola nuda proprietà dell’immobile ed in favore del padre (contratto a favore di terzo) il diritto di abitazione sullo stesso immobile. Il diritto di abitazione, a differenza di quello di usufrutto, è un diritto che, in quanto volto unicamente a soddisfare i bisogni abitativi di chi ne è titolare e della sua famiglia, non si può né pignorare e neppure ipotecare, risultando così sottratto ad ogni possibile azione esecutiva da parte dei creditori del padre. Un acquisto così strutturato, inoltre, risulterebbe anche vantaggioso per il figlio, in quanto, per effetto dell’espresso richiamo che l’ art. 1026 del c.c. fa alle disposizioni relative all’usufrutto, il nudo proprietario è esonerato dal carico fiscale gravante sull’immobile oggetto di usufrutto, poiché ai sensi dell’ art. 1008 del c.c. , è l’usufruttuario il soggetto tenuto, per la durata del suo diritto, ai carichi annuali, come le imposte, i canoni, le rendite fondiarie e gli altri pesi che gravano sul reddito. Ciò significa ad esempio che il pagamento dell’IMU è a carico di chi ha la disponibilità del bene, in quanto titolare di un diritto reale qual è il diritto di abitazione. Anche le imposte TASI e IRPEF sono a carico del detentore dell’immobile, ossia di pertinenza dell’usufruttuario/ habitator , rimanendo a carico del nudo proprietario le imposte indirette secondo aliquote ordinarie e su una base imponibile ridotta per la decurtazione del valore dell’usufrutto secondo le tabelle allegate al Testo Unico in tema di imposta di registro. Chiaramente la soluzione qui proposta si fonda su quanto concisamente esposto nel quesito, mentre soltanto un approfondimento della situazione concreta e delle esigenze specifiche che si intendono soddisfare potrebbe consentire di riflettere su ulteriori e possibilmente più adeguati meccanismi di tutela del patrimonio.</t>
  </si>
  <si>
    <t>CODICE_CIVILE_ART2901</t>
  </si>
  <si>
    <t>[Art.1: title: Articolo 2901 Codice Civile | text: Art. 2901.    (Condizioni).    Il creditore, anche se il credito è soggetto a condizione o a termine, può domandare che siano dichiarati inefficaci nei suoi confronti gli atti di disposizione del patrimonio con i quali il debitore rechi pregiudizio alle sue ragioni, quando concorrono le seguenti condizioni:    1) che il debitore conoscesse il pregiudizio che l'atto arrecava alle ragioni del creditore o, trattandosi di atto anteriore al sorgere del credito, l'atto fosse dolosamente preordinato al fine di pregiudicarne il soddisfacimento;    2) che, inoltre, trattandosi di atto a titolo oneroso, il terzo fosse consapevole del pregiudizio e, nel caso di atto anteriore al sorgere del credito, fosse partecipe della dolosa preordinazione.    Agli effetti della presente norma, le prestazioni di garanzia, anche per debiti altrui, sono considerate atti a titolo oneroso, quando sono contestuali al credito garantito.    Non è soggetto a revoca l'adempimento di un debito scaduto.    L'inefficacia dell'atto non pregiudica i diritti acquistati a titolo oneroso dai terzi di buona fede, salvi gli effetti della trascrizione della domanda di revocazione. | article_id: 2901 | act_type: codice civile] || [Art.2: title: Articolo 2645-Ter Codice Civile | text: Art. 2645-ter.   (( (Trascrizione di atti di destinazione per la realizzazione di interessi meritevoli di tutela riferibili a persone con disabilità, a pubbliche amministrazioni, o ad altri enti o persone fisiche). )) ((Gli atti in forma pubblica con cui beni immobili o beni mobili iscritti in pubblici registri sono destinati, per un periodo non superiore a novanta anni o per la durata della vita della persona fisica beneficiaria, alla realizzazione di interessi meritevoli di tutela riferibili a persone con disabilità, a pubbliche amministrazioni, o ad altri enti o persone fisiche ai sensi dell'articolo 1322, secondo comma, possono essere trascritti al fine di rendere opponibile ai terzi il vincolo di destinazione; per la realizzazione di tali interessi può agire, oltre al conferente, qualsiasi interessato anche durante la vita del conferente stesso. I beni conferiti e i loro frutti possono essere impiegati solo per la realizzazione del fine di destinazione e possono costituire oggetto di esecuzione, salvo quanto previsto dall'articolo 2915, primo comma, solo per debiti contratti per tale scopo.)) | article_id: 2645-ter | act_type: codice civile] || [Art.3: title: Articolo 1026 Codice Civile | text: Art. 1026.    (Applicabilità delle norme sull'usufrutto).    Le disposizioni relative all'usufrutto si applicano, in quanto compatibili, all'uso e all'abitazione. | article_id: 1026 | act_type: codice civile] || [Art.4: title: Articolo 1008 Codice Civile | text: Art. 1008.    (Imposte e altri pesi a carico dell'usufruttuario).    L'usufruttuario è tenuto, per la durata del suo diritto, ai carichi annuali, come le imposte, i canoni, le rendite fondiarie e gli altri pesi che gravano sul reddito.    Per l'anno in corso al principio e alla fine dell'usufrutto questi carichi si ripartiscono tra il proprietario e l'usufruttuario in proporzione della durata del rispettivo diritto. | article_id: 1008 | act_type: codice civile]</t>
  </si>
  <si>
    <t>Norma di riferimento:Articolo 2901 Codice Civile -Condizioni|Quesito; art. 2645 ter del c.c.; art. 1026 del c.c.; art. 1008 del c.c.</t>
  </si>
  <si>
    <t>Crisi Di Impresa E Reati Fallimentari; Codice Civile; Famiglia</t>
  </si>
  <si>
    <t>{"relevant_articles":["Norma di riferimento:Articolo 2901 Codice Civile -Condizioni|Quesito","art. 2645 ter del c.c.","art. 1026 del c.c.","art. 1008 del c.c."],"tags":["Crisi Di Impresa E Reati Fallimentari","Codice Civile","Famiglia"]}</t>
  </si>
  <si>
    <t>Q202332895</t>
  </si>
  <si>
    <t>“Buongiorno Brocardi, chiedo gentilmente se possibile fare una seconda Istanza al Giudice Delegato di un Fallimento. Ho chiesto nel 2020 un allegato di un libro giornale di una società fallita. Il Giudice delegato ha sentito il parere del Curatore che ha dato il diniego perchè sono un terzo e non centro niente con il fallimento. Però il Curatore fallimentare ha allegato la pagina del libro giornale alla Istanza ma l'ha segretata quindi non posso accedere alla richiesta. Questo documento è importante perchè ha origine di una trascrizione sul libro giornale di una fattura che è stata presentata Falsa in un Decreto Ingiuntivo a mio carico. Grazie”</t>
  </si>
  <si>
    <t>Appare certamente possibile presentare una nuova istanza al Giudice Delegato ai fini dell’esibizione del documento in questione, allegando alla richiesta il decreto ingiuntivo notificato e giustificando così l’interesse all’esibizione documentale. A differenza della prima istanza presentata nel 2020, infatti, ad oggi Lei vanta un interesse concreto ed attuale all’esibizione. Si fa presente, tuttavia, che se la fattura è stata posta a fondamento del decreto ingiuntivo che Le è stato notificato, ai fini dell'emissione del decreto stesso essa dovrà essere accompagnata dall'estratto dei registri contabili autenticato da un Notaio. In primo luogo, pertanto, Lei dovrà accedere al fascicolo del procedimento monitorio all’uopo creato presso l’autorità giudiziaria competente, mediante apposita istanza di visibilità presentata per il tramite di un legale, così da poter prendere visione ed estrarre copia di tutti i documenti ad esso allegati, compresi la fattura in questione e l'estratto autenticato. Ciò in tempo utile per l’opposizione, da proporsi entro il termine di 40 giorni di cui all’ art. 641 del c.p.c. . Nell'eventualità in cui non la documentazione così ricavata non dovesse essere ancora sufficiente e l'istanza avanzata al Giudice Delegato dovesse essere rigettata, potrà comunque tentare di procedere all'opposizione al decreto ingiuntivo e proporre nel procedimento così instaurato un'istanza di esibizione documentale ai sensi dell' art. 210 del c.p.c. , chiedendo al Giudice competente per l'opposizione di ordinare al Curatore Fallimentare di esibire la documentazione in questione.</t>
  </si>
  <si>
    <t>NORM_NORMA_DI_RIFERIMENTO_ARTICOLO_25_LEGGE_FALLIMENTARE_POTERI_DEL_GIUDICE_DELEGATO_QUESITO</t>
  </si>
  <si>
    <t>[Art.1: title: Articolo 25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25 | act_type: regio decreto] || [Art.2: title: Articolo 641 Codice Di Procedura Civile | text: Art. 641.    (Accoglimento della domanda).    Se esistono le condizioni previste nell'articolo 633, il giudice, con decreto motivato ((da emettere entro trenta giorni dal deposito del ricorso)), ingiunge all'altra parte di pagare la somma o di consegnare la cosa o la quantità di cose chieste o invece di queste la somma di cui all'articolo 639 nel termine di quaranta giorni, con l'espresso avvertimento che nello stesso termine può essere fatta opposizione a norma degli articoli seguenti e che, in mancanza di opposizione, si procederà a esecuzione forzata.((103))   Quando concorrono giusti motivi, il termine può essere ridotto sino a dieci giorni oppure aumentato a sessanta. ((Se l'intimato risiede in uno degli altri Stati dell'Unione europea, il termine è di cinquanta giorni e può essere ridotto fino a venti giorni. Se l'intimato risiede in altri Stati, il termine è di sessanta giorni e, comunque, non può essere inferiore a trenta né superiore a centoventi)).((103))   Nel decreto, eccetto per quello emesso sulla base di titoli che hanno già efficacia esecutiva secondo le vigenti disposizioni, il giudice liquida le spese e le competenze e ne ingiunge il pagamento. (48)  --------------- AGGIORNAMENTO (48)   Successivamente la Corte Costituzionale con sentenza 31 dicembre 1986, n. 303 (in G.U. 1a ss. 9 gennaio 1987, n. 2) ha dichiarato l'illegittimità costituzionale dell'art. 2 della L. 10 maggio 1976, n. 358 (che ha modificato il comma 3 del presente articolo).  --------------- AGGIORNAMENTO (103)   Il D.Lgs. 9 ottobre 2002, n. 231, ha disposto (con l'art. 11, comma 1) che "Le disposizioni del presente decreto non si applicano ai contratti conclusi prima dell'8 agosto 2002." | article_id: 641 | act_type: codice di procedura civile] || [Art.3: title: Articolo 210 Codice Di Procedura Civile | text: Art. 210.    (Ordine di esibizione alla parte o al terzo).    Negli stessi limiti entro i quali può essere ordinata a norma dell'articolo 118 l'ispezione di cose in possesso di una parte o di un terzo, il giudice istruttore, su istanza di parte, può ordinare all'altra parte o a un terzo di esibire in giudizio un documento o altra cosa di cui ritenga necessaria l'acquisizione al processo.    Nell'ordinare l'esibizione, il giudice dà i provvedimenti opportuni circa il tempo, il luogo e il modo dell'esibizione.    Se l'esibizione importa una spesa, questa deve essere in ogni caso anticipata dalla parte che ha proposta l'istanza di esibizione.    Se la parte non adempie senza giustificato motivo all'ordine di esibizione, il giudice la condanna a una pena pecuniaria da euro 500 a euro 3.000 e può da questo comportamento desumere argomenti di prova a norma dell'articolo 116, secondo comma. (171) ((173))   Se non adempie il terzo, il giudice lo condanna a una pena pecuniaria da euro 250 a euro 1.500. (171) ((17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210 | act_type: codice di procedura civile]</t>
  </si>
  <si>
    <t>Norma di riferimento:Articolo 25 Legge fallimentare -Poteri del giudice delegato|Quesito; art. 641 del c.p.c.; art. 210 del c.p.c.</t>
  </si>
  <si>
    <t>{"relevant_articles":["Norma di riferimento:Articolo 25 Legge fallimentare -Poteri del giudice delegato|Quesito","art. 641 del c.p.c.","art. 210 del c.p.c."],"tags":["Crisi Di Impresa E Reati Fallimentari","Regio Decreto","Società"]}</t>
  </si>
  <si>
    <t>Q202232548</t>
  </si>
  <si>
    <t>“Buongiorno, nelle operazioni di stima di terreni acquisiti al fallimento è stato rilevato che 4 particelle sono state oggetto di convenzione urbanistica per cui sulle stesse sono stati fatti lavori di viabilità (strade e posteggi) e per le quali era prevista la cessione al Comune di competenza. La viabilità da destinarsi ad uso pubblico è stata realizzata e collaudata 3 anni prima della dichiarazione di fallimento ma essendo gravanti sui terreni 2 ipoteche il Comune ne chiedeva la restrizione ipotecaria per poter perfezionare il passaggio. In questo momento pertanto mi trovo in qualità di curatore a dover perfezionare questo trasferimento e vi chiedevo se il Giudice potesse provvedere ex art. 108 comma 2 legge fallimentare ovvero che il sottoscritto debba richiedere preventivamente ai soggetti detentori di ipoteca la relativa cancellazione escludendo che si possa mettere in vendita l'area in questione in quanto non si tratta di vendere un bene fallimentare con procedure competitive, ma di dare esecuzione ad un obbligo. Ringrazio per la risposta. Saluti.”</t>
  </si>
  <si>
    <t>Ad avviso di chi scrive non è possibile fornire una risposta certa in quanto la questione è stata molto dibattuta . Nella giurisprudenza si possono individuare principalmente due orientamenti . Il primo sostiene che nel caso in cui il subentro del curatore nel contratto assume il carattere di obbligatorietà, non importa se la vendita sia attuata in forma contrattuale e non tramite esecuzione coattiva, si applicherà l'art. 108, comma 2 legge fallimentare, e quindi il giudice delegato ordinerà con decreto la cancellazione dell’ ipoteca . Il secondo orientamento sostiene che non è possibile emanare il decreto di cancellazione proprio perché il trasferimento della proprietà avviene a seguito di un contratto e non di una vendita coattiva. Nel caso di specie, si ritiene che, essendo già state realizzate opere di viabilità sui terreni oggetto di vendita, il curatore abbia avuto una sorta di obbligo di subentrare nel contratto, per cui forte di questo potrà chiedere al giudice delegato la cancellazione dell’ipoteca. La nostra opinione rientrerebbe nel primo orientamento esposto sopra. Nel caso in cui il giudice delegato incaricato del fallimento in questione fosse di diversa opinione, e quindi non disposto ad emettere il decreto di cancellazione a seguito di vendita di natura contrattuale, sarà necessario trovare un accordo con gli istituti finanziari per la soddisfazione del loro credito, che successivamente dovrebbero dare il loro consenso alla cancellazione. Soluzione questa che risulterà sicuramente più complessa e con tempistiche più lunghe.</t>
  </si>
  <si>
    <t>NORM_NORMA_DI_RIFERIMENTO_ARTICOLO_108_LEGGE_FALLIMENTARE_POTERI_DEL_GIUDICE_DELEGATO_QUESITO</t>
  </si>
  <si>
    <t>[Art.1: title: Articolo 108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08 | act_type: regio decreto]</t>
  </si>
  <si>
    <t>Norma di riferimento:Articolo 108 Legge fallimentare -Poteri del giudice delegato|Quesito</t>
  </si>
  <si>
    <t>{"relevant_articles":["Norma di riferimento:Articolo 108 Legge fallimentare -Poteri del giudice delegato|Quesito"],"tags":["Crisi Di Impresa E Reati Fallimentari","Regio Decreto"]}</t>
  </si>
  <si>
    <t>Q202232455</t>
  </si>
  <si>
    <t>“A seguito di domanda prenotativa in base all art 40, 39 e 44 codice della crisi d impresa e dell' insolvenza , il giudice, a seguito di pronuncia, ha disposto il termine di 60 giorni, prorogabile di ulteriori 60 giorni in assenza di istanze di fallimento e per giustificati motivi. il commissario giudiziale sostiene che il termine dei 60 giorni decorre dal deposito della domanda preliminare (prenotativa), ossia dal 24 10 22 e non dal termine del deposito in cancelleria della determina del giudice, ossia 06 12 2022. Il quesito è il seguente : il termine di 60 giorni per il piano è da considerare decorrente dal 24 10 22 oppure dal 06 12 22, così come sostiene il sottoscritto. Si allega: determina del giudice e sentenza cassazione (relativa però alla vecchia legge fallimentare) inviata dal commissario giudiziale a sostegno della sua tesi.”</t>
  </si>
  <si>
    <t>Riguardo alla questione della decorrenza del termine fissato dal tribunale entro il quale il debitore dovrà presentare la proposta, il piano e gli accordi, nella prassi si è sempre fatto riferimento alla già citata sentenza della Corte di Cassazione n. 29740 del 19.11.2018. Anche la giurisprudenza più recente ha citato tale sentenza (Tribunale Udine 08.02.2021). Con riferimento alle procedure che si sono aperte a seguito dell’entrata in vigore del Codice della crisi d'impresa e dell'insolvenza (D.Lgs. 12.1.2019 n. 14) la giurisprudenza non si è ancora espressa in merito alla questione della decorrenza del termine. L’art. 44 CCII ripercorre a grandi linee il contenuto di cui all’ art. 161 della l. fall. con una restrizione sul piano dei tempi; infatti, con la nuova disciplina il termine che il tribunale può concedere è compreso tra i trenta ed i sessanta giorni (in luogo del termine tra i sessanta e i centoventi giorni descritto dall’art. 161). Inoltre, a differenza della precedente normativa, la quale non prevedeva nulla in merito, l’ art. 45 del codice della crisi d'impresa disciplina la comunicazione e pubblicazione del decreto di concessione dei termini: “ entro il giorno successivo al deposito in cancelleria , il decreto di concessione dei termini per l’accesso al concordato preventivo oppure per il deposito della domanda di omologazione del piano di ristrutturazione di cui all’articolo 64-bis o degli accordi di ristrutturazione di cui all'articolo 44, comma 1, lettera a), è comunicato al debitore, al pubblico ministero e ai richiedenti l’apertura della liquidazione giudiziale. Nello stesso termine il decreto è trasmesso per estratto a cura del cancelliere all'ufficio del registro delle imprese ai fini della sua iscrizione, da effettuarsi entro il giorno successivo. [..]”. A nostro parere, si ritiene che il termine concesso dal Tribunale decorrerà dalla data del deposito in cancelleria, essendo il decreto di fissazione del termine soggetto a pubblicità nelle modalità previste dall’art. 45 CCII.</t>
  </si>
  <si>
    <t>NORM_NORMA_DI_RIFERIMENTO_ARTICOLO_44_CODICE_CRISI_D_IMPRESA_ACCESSO_A_UNO_STRUMENTO_DI_REGOLAZIONE_DELLA_CRISI_E_DELL_INSOLVENZA_CON_RISERVA_DI_DEPOSITO_DI_DOCUMENTAZIONE_QUESITO</t>
  </si>
  <si>
    <t>[Art.1: title: Articolo 44 Codice Della Crisi D'Impresa E Dell'Insolvenza | text: Art. 44 (Accesso a uno strumento di regolazione della crisi e dell'insolvenza con riserva di deposito di documentazione)  1. Il debitore può presentare la domanda di cui all'articolo 40 con la documentazione prevista dall'articolo 39, comma 3, riservandosi di presentare la proposta, il piano e gli accordi. In tale caso il tribunale pronuncia decreto con il quale:   ((a) fissa un termine, decorrente dall'iscrizione di cui all'articolo 45, comma 2, compreso tra trenta e sessanta giorni e prorogabile su istanza del debitore in presenza di giustificati motivi comprovati dalla predisposizione di un progetto di regolazione della crisi e dell'insolvenza, fino a ulteriori sessanta giorni, entro il quale il debitore deposita la proposta di concordato preventivo con il piano, l'attestazione di veridicità dei dati e di fattibilità e la documentazione di cui all'articolo 39, commi 1 e 2, oppure chiede l'omologazione degli accordi di ristrutturazione dei debiti, con la documentazione di cui all'articolo 39, comma 1, oppure l'omologazione del piano di ristrutturazione di cui all'articolo 64-bis, con la documentazione di cui all'articolo 39, commi 1 e 2;))   b) nomina un commissario giudiziale, disponendo che questi riferisca immediatamente al tribunale su ogni atto di frode ai creditori non dichiarato nella domanda ovvero su ogni circostanza o condotta del debitore tali da pregiudicare una soluzione efficace della crisi ((e autorizza il commissario al compimento delle attività di cui all'articolo 49, comma 3, lettera f);)) ((...))   c) dispone gli obblighi informativi periodici, anche relativi alla gestione finanziaria dell'impresa e all'attività compiuta ai fini della predisposizione della proposta e del piano, che il debitore deve assolvere, con periodicità almeno mensile e sotto la vigilanza del commissario giudiziale, sino alla scadenza del termine fissato ai sensi del comma 1, lettera a). Con la medesima periodicità, il debitore deposita una relazione ((sulla situazione economico-patrimoniale e finanziaria)) che, entro il giorno successivo, è iscritta nel registro delle imprese su richiesta del cancelliere;    d) ordina al debitore il versamento, entro un termine perentorio non superiore a dieci giorni, di una somma per le spese della procedura, nella misura necessaria fino alla scadenza del termine fissato ai sensi del comma 1, lettera a).  ((  1-bis. Dalla data del deposito della domanda e sino alla scadenza del termine previsto dal comma 1, lettera a), si producono gli effetti di cui all'articolo 46. Per lo stesso periodo non si applicano gli articoli 2446, commi secondo e terzo, 2447, 2482-bis, commi quarto, quinto e sesto, e 2482-ter del codice civile, non opera la causa di scioglimento della società per riduzione o perdita del capitale sociale di cui agli articoli 2484, n. 4, e 2545-duodecies del codice civile. Resta ferma, per il periodo anteriore al deposito della domanda di cui al comma 1 e salvo quanto previsto dall'articolo 20, l'applicazione dell'articolo 2486 del codice civile.  1-ter. Nell'ipotesi di cui al comma 1-bis, primo periodo, gli atti urgenti di straordinaria amministrazione compiuti in difetto di autorizzazione sono inefficaci e il tribunale revoca il decreto pronunciato ai sensi l del comma 1.  1-quater. In deroga a quanto previsto dal comma 1-bis, primo periodo, il debitore può chiedere di giovarsi del regime dello strumento di regolazione della crisi e dell'insolvenza di cui intende avvalersi se, unitamente alla domanda di cui al comma 1 o anche successivamente, deposita un progetto di regolazione della crisi e dell'insolvenza redatto in conformità alle disposizioni che disciplinano lo strumento prescelto.  ))  2. Il tribunale, su segnalazione di un creditore, del commissario giudiziale o del pubblico ministero, con decreto non soggetto a reclamo, sentiti il debitore e i creditori che hanno proposto ricorso per l'apertura della liquidazione giudiziale e omessa ogni formalità non essenziale al contraddittorio, revoca il provvedimento di concessione dei termini adottato ai sensi del comma 1, lettera a), quando accerta una delle situazioni di cui al comma 1, lettera b) o quando vi è stata grave violazione degli obblighi informativi di cui al comma 1, lettera c). Nello stesso modo il tribunale provvede in caso di violazione dell'obbligo di cui al comma 1, lettera d).  3. I termini di cui al comma 1, lettere a), c) e d) non sono soggetti a sospensione feriale dei termini. | article_id: 44 | act_type: codice della crisi d'impresa e dell'insolvenza] || [Art.2: title: Articolo 45 Codice Della Crisi D'Impresa E Dell'Insolvenza | text: Art. 45 Comunicazione e pubblicazione del decreto di concessione dei termini  1. Entro il ((giorno successivo al suo deposito)), il decreto di concessione dei termini per l'accesso al concordato preventivo oppure per il deposito della domanda di omologazione del piano di ristrutturazione di cui all'articolo 64-bis o degli accordi di ristrutturazione di cui all'articolo 44, comma 1, lettera a), è comunicato al debitore, al pubblico ministero e ai richiedenti l'apertura della liquidazione giudiziale.  2. Nello stesso termine il decreto è trasmesso per estratto a cura del cancelliere all'ufficio del registro delle imprese ai fini della sua iscrizione, da effettuarsi entro il giorno successivo.  L'estratto contiene il nome del debitore, il nome del commissario, il dispositivo e la data del deposito. L'iscrizione è effettuata presso l'ufficio del registro delle imprese ove l'imprenditore ha la sede legale e, se questa differisce dalla sede effettiva, anche presso quello corrispondente al luogo ove la procedura è stata aperta. | article_id: 45 | act_type: codice della crisi d'impresa e dell'insolvenza] || [Art.3: title: Articolo 161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61 | act_type: regio decreto]</t>
  </si>
  <si>
    <t>Norma di riferimento:Articolo 44 Codice crisi d'impresa -Accesso a uno strumento di regolazione della crisi e</t>
  </si>
  <si>
    <t xml:space="preserve"> dell'insolvenza con riserva di deposito di documentazione|Quesito; art. 45 del codice della crisi d'impresa; art. 161 della l. fall."</t>
  </si>
  <si>
    <t>{"relevant_articles":["Norma di riferimento:Articolo 44 Codice crisi d'impresa -Accesso a uno strumento di regolazione della crisi e\n dell'insolvenza con riserva di deposito di documentazione|Quesito","art. 45 del codice della crisi d'impresa","art. 161 della l. fall."],"tags":["Crisi Di Impresa E Reati Fallimentari","Codice Della Crisi D'Impresa E Dell'Insolvenza"]}</t>
  </si>
  <si>
    <t>Q202232427</t>
  </si>
  <si>
    <t>“Buongiorno, sono curatore fallimentare di una srl che partecipa ad un consorzio di urbanizzazione disciplinato dalle norme di legge di cui all'art. 27 comma 5 L166/2002. Al momento della redazione del programma di liquidazione non fu inserita la quota di partecipazione al consorzio la quale, ad oggi, non presenta evidentemente alcun valore di realizzo. Il consorzio inoltre non prevede nello statuto l'automatica esclusione delle consorziate fallite. Riterrei pertanto, in qualità di curatore, di partecipare regolarmente alle assemblee dei consorziati e, vista la non convenienza a mantenere la quota del consorzio, di richiedere la rinuncia alla sua acquisizione al G.D. ex art. 104-ter comma 8 l.f. non essendo stato possibile nominare il comitato dei creditori. Alla luce dell'eventuale autorizzazione alla rinuncia alla quota ritenete di poter soprassedere anche ad una modifica del programma di liquidazione? Come detto inizialmente infatti non vi era stata inserita la quota del consorzio.”</t>
  </si>
  <si>
    <t>La normativa di riferimento non disciplina il caso specifico della modifica del programma di liquidazione. Non sono infatti previste cause tassative che comportino l’obbligatorietà della modifica dello stesso. Inoltre, essendo, nel caso di specie, l’attività non indicata nella prima stesura del programma di liquidazione ed essendo oggetto di rinuncia alla sua acquisizione nell’attivo ai sensi dell’art. 104-ter c.8 l.f. si ritiene che la decisione in merito alla volontà di procedere con una modifica o meno del programma iniziale possa essere lasciata al Giudice Delegato.</t>
  </si>
  <si>
    <t>NORM_NORMA_DI_RIFERIMENTO_ARTICOLO_104_TER_LEGGE_FALLIMENTARE_PROGRAMMA_DI_LIQUIDAZIONE_QUESITO</t>
  </si>
  <si>
    <t>[Art.1: title: Articolo 104-Ter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04-ter | act_type: regio decreto]</t>
  </si>
  <si>
    <t>Norma di riferimento:Articolo 104 ter Legge fallimentare -Programma di liquidazione|Quesito</t>
  </si>
  <si>
    <t>{"relevant_articles":["Norma di riferimento:Articolo 104 ter Legge fallimentare -Programma di liquidazione|Quesito"],"tags":["Crisi Di Impresa E Reati Fallimentari","Regio Decreto"]}</t>
  </si>
  <si>
    <t>Q202232213</t>
  </si>
  <si>
    <t>“Buongiorno, dal 17/06/2019 al 06/07/2019 sono stato dipendente di una s.r.l. da cui mi sono licenziato perchè mi ero accorto di gravi irregolarità all'interno della stessa e infatti quest'anno, 2022, la ditta è stata dichiarata fallita dal tribunale di XXX e la relativa udienza avverrà il prossimo 15/12/2022. Per poter recuperare i miei crediti (Stipendio + T.F.R.) devo effettuare l'insinuazione allo stato passivo come debitore privilegiato in quanto dipendente. Quali somme devo inserire nell'insinuazione allo stato passivo come creditore? Il T.F.R. accantonato non è indicato né nelle buste paga e né nella certificazione Unica, devo effettuare io il calcolo oppure ci penserà il curatore fallimentare? Posso chiedere gli interessi e la rivalutazione monetaria? Da che data a che data posso effettuare il calcolo degli interessi? Invio in allegato le mie buste paga, la certificazione unica inerente il periodo lavorativo e la procedura di fallimento. Grazie per l'attenzione e complimenti per il Vs. servizio, cordiali saluti”</t>
  </si>
  <si>
    <t>Ai sensi dell’art. 2751 bis del c.c. hanno privilegio generale sui mobili i crediti riguardanti le retribuzioni dovute, sotto qualsiasi forma, ai prestatori di lavoro subordinato e tutte le indennità dovute per effetto della cessazione del rapporto di lavoro. Si chiederà quindi il riconoscimento delle seguenti somme: gli importi dei cedolini indicati al lordo delle ritenute fiscali e al netto dei contributi, precisando i singoli importi ed il periodo di paga di riferimento: retribuzione relativa al mese di giugno 2019: &amp;euro; 1.135,34 retribuzione relativa al mese di luglio 2019: &amp;euro; 415,53 il calcolo del TFR (al lordo delle ritenute fiscali): retribuzione lorda al netto dei compensi saltuari percepiti a titolo di straordinario (1.254,34+459,09-9,34=1.704,09) / 13,5 al netto dello 0,5% del FAP, quindi sarà: 1.709,09/13,5=126,23-(0,5% di 1.709,09)= 117,71&amp;euro; il calcolo analitico degli interessi maturati ante dichiarazione di fallimento come di seguito: importo dovuto*giorni (data scadenza - 06.09.2022) * 1,25% (tasso legale 2022) l’indicazione che si richiede che vengano riconosciuti gli interessi post dichiarazione di fallimento e la relativa rivalutazione monetaria . E' necessario allegare, oltre a quanto richiesto espressamente nella lettera del collegio dei curatori, i seguenti documenti: cedolini paga; certificazione unica, lettera di assunzione e/o di licenziamento .</t>
  </si>
  <si>
    <t>CODICE_CIVILE_ART2751</t>
  </si>
  <si>
    <t>[Art.1: title: Articolo 2751-Bis Codice Civile | text: Art. 2751-bis.   Crediti per retribuzioni e provvigioni, crediti dei coltivatori diretti, delle società od enti cooperativi e delle imprese artigiane.    Hanno privilegio generale sui mobili i crediti riguardanti:    1) le retribuzioni dovute, sotto qualsiasi forma, ai prestatori di lavoro subordinato e tutte le indennità dovute per effetto della cessazione del rapporto di lavoro, nonché il credito del lavoratore per i danni conseguenti alla mancata corresponsione, da parte del datore di lavoro, dei contributi previdenziali ed assicurativi obbligatori ed il credito per il risarcimento del danno subito per effetto di un licenziamento inefficace, nullo o annullabile; (59) (139) (149)    2) le retribuzioni dei professionisti, compresi il contributo integrativo da versare alla rispettiva cassa di previdenza ed assistenza e il credito di rivalsa per l'imposta sul valore aggiunto, e di ogni altro prestatore d'opera intellettuale dovute per gli ultimi due anni di prestazione; (110) (320)    3) le provvigioni derivanti dal rapporto di agenzia dovute per l'ultimo anno di prestazione e le indennità dovute per la cessazione del rapporto medesimo; ((320))   4) i crediti del coltivatore diretto, sia proprietario che affittuario, mezzadro, colono, soccidario o comunque compartecipante, per i corrispettivi della vendita dei prodotti, nonché i crediti del mezzadro o del colono indicati dall'articolo 2765;    5) i crediti dell'impresa artigiana, definita ai sensi delle disposizioni legislative vigenti, nonché delle società ed enti cooperativi di produzione e lavoro per i corrispettivi dei servizi prestati e della vendita dei manufatti; (220)    5-bis) i crediti delle società cooperative agricole e dei loro consorzi per i corrispettivi della vendita dei prodotti.    5-ter. i crediti delle imprese fornitrici di lavoro temporaneo di cui alla legge 24 giugno 1997, n. 196, per gli oneri retributivi e previdenziali addebitati alle imprese utilizzatrici. (144)  --------------- AGGIORNAMENTO (59)   La Corte Costituzionale con sentenza 17-28 novembre 1983, n. 326, (in G.U. 1a s.s. 07/12/1983, n. 336) ha dichiarato "l'illegittimità costituzionale dell'art. 2751 bis n. 1 c.c. (sub art. 2 l. 29 luglio 1975, n. 426) nella parte in cui non munisce del privilegio generale istituito dall'art. 2 l. 426/1975 il credito del lavoratore subordinato per danni conseguenti ad infortunio sul lavoro, del quale sia responsabile il datore di lavoro, se e nei limiti in cui il creditore non sia soddisfatto dalla percezione delle indennità previdenziali e assistenziali obbligatorie dovute al lavoratore subordinato in dipendenza dello stesso infortunio."  --------------- AGGIORNAMENTO (110)   La Corte Costituzionale con sentenza 26-29 gennaio 1998, n. 1, (in G.U. 1a s.s. 04/02/1998, n. 5) ha dichiarato "l'illegittimità costituzionale dell'art. 2751-bis, n. 2, del codice civile limitatamente alla parola "intellettuale".  --------------- AGGIORNAMENTO (139)   La Corte Costituzionale con sentenza 22-29 maggio 2002, n. 220, (in G.U. 1a s.s. 05/06/2002, n. 22) ha dichiarato "l'illegittimità costituzionale dell'art. 2751-bis, numero 1, del codice civile nella parte in cui non munisce del privilegio generale sui mobili il credito del lavoratore subordinato per danni conseguenti a malattia professionale, della quale sia responsabile il datore di lavoro."  --------------- AGGIORNAMENTO (144)   Il D.Lgs. 10 settembre 2003, n. 276, ha disposto (con l'art. 86, comma 4) che "Le disposizioni di cui all'articolo 26-bis della legge 24 giugno 1997, n. 196, e di cui al n. 5-ter dell'articolo 2751-bis del codice civile si intendono riferiti alla disciplina della somministrazione prevista dal presente decreto."  --------------- AGGIORNAMENTO (149)   La Corte Costituzionale con sentenza 25 marzo-6 aprile 2004, n. 113, (in G.U. 1a s.s. 14/04/2004, n. 15) ha dichiarato "l'illegittimità costituzionale dell'art. 2751-bis, numero 1, del codice civile, nella parte in cui non munisce del privilegio generale sui mobili il credito del lavoratore subordinato per danni da demansionamento subiti a causa dell'illegittimo comportamento del datore di lavoro."  --------------- AGGIORNAMENTO (220)   Il D.L. 21 giugno 2013, n. 69, convertito con modificazioni dalla L. 9 agosto 2013, n. 98 ha disposto (con l'art. 82, comma 3-bis) che "Al fine di garantire i crediti spettanti alle cooperative di lavoro, in relazione alla loro finalità mutualistica, il privilegio di cui all'articolo 2751-bis, numero 5), del codice civile, spettante per corrispettivi dei servizi prestati e dei manufatti prodotti, è riconosciuto qualora le medesime cooperative abbiano superato positivamente o abbiano comunque richiesto la revisione di cui al decreto legislativo 2 agosto 2002, n. 220".  --------------- AGGIORNAMENTO (320)   La Corte Costituzionale, con sentenza 9 giugno - 1 luglio 2022, n. 167 (in G.U. 1ª s.s. 06/07/2022, n. 27), ha dichiarato l'illegittimità costituzionale dell'art. 2751-bis, numero 3), e dell'art. 1, comma 474, della legge 27 dicembre 2017, n. 205 (che ha modificato il comma 1, numero 2) del presenete articolo) "nella parte in cui non prevedono, in favore dell'agente che svolga una prestazione di opera continuativa e coordinata, prevalentemente personale, il privilegio generale sui mobili esteso al credito di rivalsa per l'imposta sul valore aggiunto (IVA) sulle provvigioni dovute per l'ultimo anno di prestazione". | article_id: 2751-bis | act_type: codice civile]</t>
  </si>
  <si>
    <t>Norma di riferimento:Articolo 2751 bis Codice Civile -Crediti per retribuzioni e provvigioni, crediti dei coltivatori diretti, delle società od enti cooperativi e delle imprese artigiane|Quesito</t>
  </si>
  <si>
    <t>Crisi Di Impresa E Reati Fallimentari; Codice Civile; Lavoro</t>
  </si>
  <si>
    <t>{"relevant_articles":["Norma di riferimento:Articolo 2751 bis Codice Civile -Crediti per retribuzioni e provvigioni, crediti dei coltivatori diretti, delle società od enti cooperativi e delle imprese artigiane|Quesito"],"tags":["Crisi Di Impresa E Reati Fallimentari","Codice Civile","Lavoro"]}</t>
  </si>
  <si>
    <t>Q202232159</t>
  </si>
  <si>
    <t>“Buongiorno sono una Commercialista nominata gestore della crisi in una procedura di concordato minore familiare ex art.74 CCII presentata da due coniugi entrambi imprenditori individuali che hanno cessato già da alcuni anni le rispettive attività imprenditoriali. Sintetizzo brevemente di seguito la proposta: 1. L’attivo della procedura è costituito esclusivamente dalla prima casa in comproprietà al 50% (la pensione Enasarco di importo minimo è destinata alle spese di famiglia alle quali contribuisce anche la figlia convivente con il suo reddito da lavoro dipendente). Nella perizia di stima che ho richiesto il tecnico ha attribuito all’immobile il valore di €175.000,00. 2. Il passivo è costituito, per un coniuge, da debiti complessivi di € 194.897,00, di cui € 188.145,00 nei confronti di Agenzia Riscossione, e per l’altro, da debiti complessivi di € 18.138,00, di cui € 17.138,00 nei confronti di Agenzia Riscossione. 3. Nella proposta depositata i debitori mettono a disposizione dei creditori la somma di € 35.000,00 quale apporto esterno della figlia non convivente, somma di gran lunga inferiore all’alternativa liquidatoria! Il legale dei debitori mi chiede di attestare il piano proposto sulla base della seguente tesi: ” La richiesta di ammissione alla procedura così formulata si pone in linea con quanto previsto dall’art. 75 c.2 D.lgs 14/2019 in quanto è possibile prevedere che i crediti muniti di privilegio, pegno o ipoteca possano essere soddisfatti non integralmente, a condizione che ne sia assicurato il pagamento in misura non inferiore a quella realizzabile, in ragione della collocazione preferenziale sul ricavato in caso di liquidazione, avuto riguardo al valore di mercato attribuibile ai beni o ai diritti sui quali insiste la causa di prelazione. Nel caso de quo, l’unico immobile presente nel patrimonio dei ricorrenti è rappresentato dalla prima casa e la debitoria è rappresentata per il 90% da debiti erariali. A tutela del bene “prima casa, il nostro ordinamento pone dei limiti alla possibilità, per l’ente riscossore dei debiti verso lo Stato, di iniziare un pignoramento sul bene medesimo: con il decreto legge n. 69/2013, convertito dalla L. 9 agosto 2013, n. 98, all'art. 52, comma 1, lettera g), è stato, infatti, modificato l'art. 76, comma 1 del D.P.R 602/1973 recante "Disposizioni sulla riscossione delle imposte sul reddito". Dal 2013, in sostanza, l’ente di riscossione non può più pignorare la prima casa del contribuente indebitato, ad alcune condizioni (già presenti nel caso che ci occupa). Sempre nell’art. 76 del D.P.R 602/1973, modificato nel 2013 dal D.L. 69, è stata poi introdotta la previsione, secondo la quale l’agente della riscossione “non dà corso all’espropriazione per uno specifico paniere di beni definiti essenziali e individuato con decreto del Ministero dell’economia e delle finanze d’intesa con l’Agenzia delle Entrate e con l’istituto nazionale di statistica. I ricorrenti, possiedono solo l’immobile adibito ad abitazione principale e la debitoria complessiva dei coniugi è rappresentata per la quasi totalità da debiti nei confronti dell’Agenzia Entrate Riscossione, la quale non può procedere all’espropriazione immobiliare nei casi sui descritti” A parere di chi scrive la tesi esposta non appare condivisibile in quanto si ritiene che nelle procedure concorsuali, quale quella che ci occupa, non può essere applicato il principio enunciato, che è da relegare esclusivamente alle procedure esecutive. Di conseguenza, nel rispetto delle previsioni dell’art.75 co.2 del CCII, la somma da mettere a disposizione dei creditori non può essere inferiore a quella realizzabile in caso di liquidazione del bene. Attendo vostro cortese parere al riguardo. Cordiali saluti”</t>
  </si>
  <si>
    <t>Con riferimento al concordato minore, di cui all’art. 75 del Codice della crisi d'impresa, si ritiene non vi sia alcun rimando al principio da lei richiamato e non vi siano disposizioni che consentano l’esclusione del pignoramento della prima casa a sfavore della soddisfazione dei creditori. A maggior ragione, affinché si garantisca che l’Agenzia venga soddisfatta nella migliore ipotesi realizzabile, nell’ambito delle procedure concorsuali con la Legge di Bilancio 2017 (L. 232/2016) è stato ammesso il pagamento parziale di ogni tipo di credito tributario amministrato dalle agenzie fiscali, compresa IVA, ritenute d’acconto e tributi UE. Per cui, seppur l’Agenzia non venga soddisfatta integralmente, è richiesto in ogni caso che ne sia assicurato il pagamento in misura non inferiore a quella realizzabile, in ragione della collocazione preferenziale sul ricavato in caso di liquidazione. Con particolare riferimento all’imposta sul valore aggiunto, si ricorda inoltre che la Corte Costituzionale (sentenza n. 245 del 29/11/2019) ha dichiarato l’illegittimità nella parte in cui si prevedeva che l’accordo potesse prevedere esclusivamente la dilazione ma non anche la falcidia dell’IVA. In conclusione, l’unica possibilità al fine di evitare il pignoramento della prima casa sarà quella di raccogliere la disponibilità di ulteriori somme da mettere a disposizione dell’Agenzia in misura tale che nel loro complesso siano superiori al valore realizzabile dal ricavato in caso di vendita dell’immobile.</t>
  </si>
  <si>
    <t>NORM_NORMA_DI_RIFERIMENTO_ARTICOLO_75_CODICE_CRISI_D_IMPRESA_DOCUMENTAZIONE_E_TRATTAMENTO_DEI_CREDITI_PRIVILEGIATI_QUESITO</t>
  </si>
  <si>
    <t>[Art.1: title: Articolo 75 Codice Della Crisi D'Impresa E Dell'Insolvenza | text: Art. 75 Documentazione e trattamento dei crediti privilegiati  1. Il debitore deve allegare alla domanda:   a) il piano con i bilanci, le scritture contabili e fiscali obbligatorie, le dichiarazioni dei redditi, le dichiarazioni IRAP e le dichiarazioni annuali IVA concernenti i tre anni anteriori o gli ultimi esercizi precedenti se l'attività ha avuto minor durata;   b) una relazione aggiornata ((sulla situazione economico-patrimoniale e finanziaria));   c) l'elenco di tutti i creditori, con le rispettive cause di prelazione e l'indicazione delle somme dovute. L'elenco deve contenere l'indicazione del domicilio digitale dei creditori che ne sono muniti;   d) gli atti ((eccedenti l'ordinaria)) amministrazione di cui all'articolo 94, comma 2, compiuti negli ultimi cinque anni;   e) la documentazione relativa a stipendi, pensioni, salari e altre entrate proprie e della famiglia, con l'indicazione di quanto occorra al mantenimento della stessa.  2. È possibile prevedere che i crediti muniti di privilegio, pegno o ipoteca possano essere soddisfatti non integralmente, allorché ne sia assicurato il pagamento in misura non inferiore a quella realizzabile, in ragione della collocazione preferenziale sul ricavato in caso di liquidazione, avuto riguardo al valore di mercato attribuibile ai beni o ai diritti sui quali insiste la causa di prelazione, come attestato dagli organismi di composizione della crisi.  ((  2-bis. Se il debitore persona fisica, alla data della presentazione della domanda di concordato, ha adempiuto le proprie obbligazioni o se il giudice lo autorizza al pagamento del debito per capitale ed interessi scaduto a tale data, è possibile prevedere il rimborso, alla scadenza convenuta, delle rate a scadere del contratto di mutuo con garanzia reale gravante sull'abitazione principale.  L'OCC attesta anche che il credito garantito potrebbe essere soddisfatto integralmente con il ricavato della liquidazione del bene effettuata a valore di mercato e che il rimborso delle rate a scadere non lede i diritti degli altri creditori.  ))  3. Quando è prevista la ((continuazione dell'attività, è altresì possibile)) prevedere il rimborso, alla scadenza convenuta, delle rate a scadere del contratto di mutuo con garanzia reale gravante su beni strumentali all'esercizio dell'impresa ((o all'attività professionale)) se il debitore, alla data della presentazione della domanda di concordato, ha adempiuto le proprie obbligazioni o se il giudice lo autorizza al pagamento del debito per capitale ed interessi scaduto a tale data. L'OCC attesta anche che il credito garantito potrebbe essere soddisfatto integralmente con il ricavato della liquidazione del bene effettuata a valore di mercato e che il rimborso delle rate a scadere non lede i diritti degli altri creditori. | article_id: 75 | act_type: codice della crisi d'impresa e dell'insolvenza]</t>
  </si>
  <si>
    <t>Norma di riferimento:Articolo 75 Codice crisi d'impresa -Documentazione e trattamento dei crediti privilegiati|Quesito</t>
  </si>
  <si>
    <t>Crisi Di Impresa E Reati Fallimentari; Codice Della Crisi D'Impresa E Dell'Insolvenza; Proprietà; Famiglia; Lavoro</t>
  </si>
  <si>
    <t>{"relevant_articles":["Norma di riferimento:Articolo 75 Codice crisi d'impresa -Documentazione e trattamento dei crediti privilegiati|Quesito"],"tags":["Crisi Di Impresa E Reati Fallimentari","Codice Della Crisi D'Impresa E Dell'Insolvenza","Proprietà","Famiglia","Lavoro"]}</t>
  </si>
  <si>
    <t>Q202232069</t>
  </si>
  <si>
    <t>“Buongiorno, ho acquistato una caldaia particolarmente innovativa (a idrogeno) da un'azienda che pare detenga un brevetto particolare, pertanto è una Spa innovativa con sede in Italia. Per confermare la mia intenzione di acquisto ho versato il 20% di acconto (non caparra) pari a circa 3000€ a fronte del quale ho ricevuto una fattura fiscale da parte dell'azienda venditrice intestata a me in qualità di privato consumatore con promessa di installazione per aprile/maggio 2023. Non mi hanno fatto sottoscrivere un contratto ed ho pagato l'acconto via bonifico. Ora leggendo il verbale di stesura del bilancio d'esercizio 2021 dell'azienda in questione emerge una situazione debitoria pesante e nel bilancio stesso si scrive che è a rischio la continuità aziendale. L'azienda mi ha risposto che la situazione è stata risolta e nel bilancio 2022 si potrà leggere (in primavera 2023) che la continuità aziendale non è più a rischio, però le installazioni di questo tipo di caldaia, che dovevano iniziare in agosto 2022, non sono ancora iniziate. Il mio quesito è: in caso di fallimento dell'azienda, mi verrebbe restituito l'acconto versato? Devo fare qualche domanda o produrre della documentazione in particolare per richiedere la restituzione dell'acconto all'eventuale curatore fallimentare? In qualità di cliente sarei un creditore privilegiato, e in quale ordine rispetto alle altre categorie di creditori? Grazie”</t>
  </si>
  <si>
    <t>Coloro che al momento del fallimento dell’azienda risultano essere creditori nei confronti di questa, è necessario che richiedano domanda d’insinuazione al passivo secondo le modalità disciplinate dall’ art. 201 del codice della crisi d'impresa affinché il proprio credito venga inserito nello stato passivo del fallimento (l’elenco dei creditori del fallimento). Senza tale domanda il credito non verrà considerato dal fallimento. Per quanto riguarda le modalità di pagamento delle somme da parte del fallimento è necessario far riferimento all’ art. 221 del codice della crisi d'impresa che disciplina quanto segue: “ le somme ricavate dalla liquidazione dell’attivo sono erogate nel seguente ordine: a) per il pagamento dei crediti prededucibili; b) per il pagamento dei crediti ammessi con prelazione sulle cose vendute secondo l’ordine assegnato dalla legge; c) per il pagamento dei creditori chirografari, in proporzione dell’ammontare del credito per cui ciascuno di essi sia stato ammesso, compresi i creditori indicati alla lettera b), qualora non sia stata ancora realizzata la garanzia, ovvero per la parte per cui essi siamo rimasti non soddisfatti dal relativo realizzo; d) per il pagamento dei crediti postergati. ” Nel caso di specie, trattasi di credito chirografario per cui verrà onorato nel caso in cui vi vengano residuate somme dopo aver liquidato i crediti di cui al punto a) e al punto b). Inoltre, vi è la possibilità che qualora residuassero somme disponibili, il pagamento però non avvenga per intero ma in una misura inferiore. Questo accade perché vige il principio del concorso dei creditori , disciplinato dall’ art. 2741 del c.c. , secondo il quale: “ tutti i creditori hanno eguale diritto di essere soddisfatti sui beni del debitore, salve le cause legittime di prelazione. ” Nella pratica, se le risorse residuate non consentono il pagamento integrale dei creditori chirografari, tali soggetti verranno onorati secondo una percentuale inferiore che garantisca il pagamento dei chirografi in ugual misura in proporzione al loro importo (a titolo d'esempio potrà essere che tale categoria venga rimborsata al 30% per cui ciascuno di questi creditori vedrà riconosciuta la propria somma per il 30%).</t>
  </si>
  <si>
    <t>NORM_NORMA_DI_RIFERIMENTO_ARTICOLO_221_CODICE_CRISI_D_IMPRESA_ORDINE_DI_DISTRIBUZIONE_DELLE_SOMME_QUESITO</t>
  </si>
  <si>
    <t>[Art.1: title: Articolo 221 Codice Della Crisi D'Impresa E Dell'Insolvenza | text: Art. 221 Ordine di distribuzione delle somme  1. Le somme ricavate dalla liquidazione dell'attivo sono erogate nel seguente ordine:   a) per il pagamento dei crediti prededucibili;   b) per il pagamento dei crediti ammessi con prelazione sulle cose vendute secondo l'ordine assegnato dalla legge;   c) per il pagamento dei creditori chirografari, in proporzione dell'ammontare del credito per cui ciascuno di essi sia stato ammesso, compresi i creditori indicati alla lettera b), qualora non sia stata ancora realizzata la garanzia, ovvero per la parte per cui essi siamo rimasti non soddisfatti dal relativo realizzo;   d) per il pagamento dei crediti postergati. | article_id: 221 | act_type: codice della crisi d'impresa e dell'insolvenza] || [Art.2: title: Articolo 201 Codice Della Crisi D'Impresa E Dell'Insolvenza | text: Art. 201 Domanda di ammissione al passivo  1. Le domande di ammissione al passivo di un credito o di restituzione o rivendicazione di beni mobili o immobili compresi nella procedura, nonché le domande di partecipazione al riparto delle somme ricavate dalla liquidazione di beni compresi nella procedura ipotecati ((o dati in pegno)) a garanzia di debiti altrui, si propongono con ricorso da trasmettere a norma del comma 2, almeno trenta giorni prima dell'udienza fissata per l'esame dello stato passivo.  2. Il ricorso può essere sottoscritto anche personalmente dalla parte ed è formato ai sensi degli articoli 20, comma 1-bis, ovvero 22, comma 3, del decreto legislativo 7 marzo 2005, n. 82, e successive modificazioni e, nel termine stabilito dal comma 1, è trasmesso all'indirizzo di posta elettronica certificata del curatore indicato nell'avviso di cui all'articolo 200, insieme ai documenti di cui al comma 6. L'originale del titolo di credito allegato al ricorso è depositato presso la cancelleria del tribunale.  3. Il ricorso contiene:   a) l'indicazione della procedura cui si intende partecipare e le generalità del creditore ed il suo numero di codice fiscale ((...));   b) la determinazione della somma che si intende insinuare al passivo, ovvero la descrizione del bene di cui si chiede la restituzione o la rivendicazione, ovvero l'ammontare del credito per il quale si intende partecipare al riparto se il debitore nei cui confronti è aperta la liquidazione giudiziale è terzo datore d'ipoteca ((o di pegno));   c) la succinta esposizione dei fatti e degli elementi di diritto che costituiscono la ragione della domanda;   d) l'eventuale indicazione di un titolo di prelazione, nonché la descrizione del bene sul quale la prelazione si esercita, se questa ha carattere speciale;   e) l'indicazione dell'indirizzo di posta elettronica certificata, al quale ricevere tutte le comunicazioni relative alla procedura, le cui variazioni è onere comunicare al curatore ((;    ((e-bis). l'indicazione delle coordinate bancarie.))  4. Il ricorso è inammissibile se è omesso o assolutamente incerto uno dei requisiti di cui alle lettere a), b), o c) del comma 3. Se è omesso o assolutamente incerto il requisito di cui alla lettera d), il credito è considerato chirografario.  ((  5. Si applica l'articolo 10, comma 3.  ))  6. Al ricorso sono allegati i documenti dimostrativi del diritto fatto valere.  7. Con la domanda di restituzione o rivendicazione, il terzo può chiedere la sospensione della liquidazione dei beni oggetto della domanda.  8. Il ricorso può essere presentato dal rappresentante comune degli obbligazionisti ai sensi dell'articolo 2418, secondo comma, del codice civile, anche per singoli gruppi di creditori.  9. Il giudice ad istanza della parte può disporre che il cancelliere prenda copia dei titoli al portatore o all'ordine presentati e li restituisca con l'annotazione dell'avvenuta domanda di ammissione al passivo.  10. Il procedimento introdotto dalla domanda di cui al comma 1 è soggetto alla sospensione feriale dei termini di cui all'articolo 1 della legge 7 ottobre 1969, n. 742. | article_id: 201 | act_type: codice della crisi d'impresa e dell'insolvenza] || [Art.3: title: Articolo 221 Codice Della Crisi D'Impresa E Dell'Insolvenza | text: Art. 221 Ordine di distribuzione delle somme  1. Le somme ricavate dalla liquidazione dell'attivo sono erogate nel seguente ordine:   a) per il pagamento dei crediti prededucibili;   b) per il pagamento dei crediti ammessi con prelazione sulle cose vendute secondo l'ordine assegnato dalla legge;   c) per il pagamento dei creditori chirografari, in proporzione dell'ammontare del credito per cui ciascuno di essi sia stato ammesso, compresi i creditori indicati alla lettera b), qualora non sia stata ancora realizzata la garanzia, ovvero per la parte per cui essi siamo rimasti non soddisfatti dal relativo realizzo;   d) per il pagamento dei crediti postergati. | article_id: 221 | act_type: codice della crisi d'impresa e dell'insolvenza] || [Art.4: title: Articolo 2741 Codice Civile | text: Art. 2741.    (Concorso dei creditori e cause di prelazione).    I creditori hanno eguale diritto di essere soddisfatti sui beni del debitore, salve le cause legittime di prelazione.    Sono cause legittime di prelazione i privilegi, il pegno e le ipoteche. | article_id: 2741 | act_type: codice civile]</t>
  </si>
  <si>
    <t>Norma di riferimento:Articolo 221 Codice crisi d'impresa -Ordine di distribuzione delle somme|Quesito; art. 201 del codice della crisi d'impresa; art. 221 del codice della crisi d'impresa; art. 2741 del c.c.</t>
  </si>
  <si>
    <t>{"relevant_articles":["Norma di riferimento:Articolo 221 Codice crisi d'impresa -Ordine di distribuzione delle somme|Quesito","art. 201 del codice della crisi d'impresa","art. 221 del codice della crisi d'impresa","art. 2741 del c.c."],"tags":["Crisi Di Impresa E Reati Fallimentari","Codice Della Crisi D'Impresa E Dell'Insolvenza","Contratto"]}</t>
  </si>
  <si>
    <t>Q202231924</t>
  </si>
  <si>
    <t>“Come noto il 'periodo sospetto ' ( cassazione civile 29.03.2016 n. 6045) in caso di concordato preventivo in bianco subito sfociato in fallimento , decorre dalla data del concordato e non da quella del fallimento. Domanda : eventuali denunce di insolvenza fraudolenta presentate da parte di uno o più creditori sono anche esse da considerarsi in periodo sospetto o no ? Grazie”</t>
  </si>
  <si>
    <t>In relazione alla revocatoria fallimentare, la legge fallimentare distingue gli atti posti in essere dal fallito dettando regimi diversi a seconda che la revoca riguardi gli atti a titolo gratuito ( art. 64 della l. fall. ), i pagamenti ( art. 65 della l. fall. ) o gli atti a titolo oneroso, pagamenti e garanzie ( art. 67 della l. fall. ). Nel caso di atti a titolo oneroso di cui all’ art. 67 della l. fall. , il periodo sospetto differisce a seconda del tipo di atto, pertanto il curatore potrà esperire la revocatoria fallimentare nei seguenti casi: per gli atti compiuti nell'anno anteriore alla dichiarazione di fallimento , in cui le prestazioni eseguite o le obbligazioni assunte dal fallito sorpassano di oltre un quarto ciò che a lui è stato dato o promesso; oppure per quelli compiuti entro sei mesi anteriori alla dichiarazione di fallimento, purché dimostri che l'altra parte conosceva lo stato d'insolvenza del debitore. Nel caso dei pagamenti di cui all’ art. 65 della l. fall. , non hanno effetto nei confronti dei creditori quelli relativi ai crediti che scadono nel giorno della dichiarazione di fallimento o posteriormente, se tali pagamenti sono stati eseguiti dal fallito nei due anni anteriori alla dichiarazione di fallimento. Il d.l. 22 giugno 2012, n. 83, nel testo integrato dalla legge di conversione 7 agosto 2012, n. 134, ha introdotto il comma 2 dell’art. 69-bis della l. fall., secondo cui “nel caso in cui alla domanda di concordato preventivo segua la dichiarazione di fallimento, i termini di cui agli articoli 64, 65, 67, primo e secondo comma, e 69 decorrono dalla data di pubblicazione della domanda di concordato nel registro delle imprese” . Questa norma ha consacrato, a livello normativo, il principio della consecuzione tra procedura di concordato preventivo e fallimento, già recepito a livello giurisprudenziale, che dispone che il dies a quo per il calcolo del periodo sospetto sia fissato nella data di pubblicazione della domanda di concordato, ancorché presentata ai sensi dell’ art. 161 della l. fall. , comma 6, nel registro delle imprese, poiché questo è il momento a partire dal quale la stessa domanda produce gli effetti di cui all’ art. 168 della l. fall. e lo stato di crisi, dichiarato dall’imprenditore, viene palesato ai terzi. Cosi, infatti, si è pronunciata la Suprema Corte sul punto (Cass. civile, sez. I, 29 marzo 2016, n. 6045), la medesima citata nel quesito proposto. Questo orientamento è confermato dalla giurisprudenza di merito, secondo cui "nel caso in cui, dopo l’ammissione di una società di persone al concordato preventivo, segua la dichiarazione di fallimento della medesima società e dei soci illimitatamente responsabili ex art. 147 della l. fall. , il termine di cui all’ art. 67 della l. fall. per l’esercizio dell’azione revocatoria del­l’atto personale del socio fallito decorre dal deposito della domanda di concordato della società alla prima procedura concorsuale, e non dalla data della sentenza di fallimento del socio, atteso che il carattere meramente consequenziale e dipendente del fallimento del socio rispetto a quello della società comporta che, ai fini della dichiarazione di fallimento, abbia rilevanza unicamente lo stato d’insolvenza della società (cfr. Cass. 17.2.2012 n. 2335)" (Trib. Forlì, 29 maggio 2015). Tanto premesso, visto il significato di periodo sospetto, si può affermare che questo è inerente al fallimento ed al lasso temporale degli atti soggetti a revocatoria fallimentare; al contrario, non è rilevante per il reato di insolvenza fraudolenta di cui all’641cp, la quale punisce chiunque, dissimulando il proprio stato d'insolvenza, contrae un'obbligazione col proposito di non adempierla, qualora l'obbligazione non sia adempiuta. Non è l'eventuale denuncia/querela per insolvenza che rientra nel periodo sospetto, bensì l'atto di disposizione patrimoniale del soggetto sottoposto a procedura concorsuale. Il procedimento fallimentare e quello penale seguono due binari paralleli ed indipendenti, pertanto la denuncia/querela per tali condotte può essere presentata a prescindere che l’atto compiuto sia tra quelli eventualmente soggetti a revocatoria fallimentare, nonché rientranti nel c.d. periodo sospetto.</t>
  </si>
  <si>
    <t>NORM_NORMA_DI_RIFERIMENTO_ARTICOLO_69_BIS_LEGGE_FALLIMENTARE_DECADENZA_DALL_AZIONE_E_COMPUTO_DEI_TERMINI_QUESITO</t>
  </si>
  <si>
    <t>[Art.1: title: Articolo 69-Bis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69-bis | act_type: regio decreto] || [Art.2: title: Articolo 64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64 | act_type: regio decreto] || [Art.3: title: Articolo 65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65 | act_type: regio decreto] || [Art.4: title: Articolo 67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67 | act_type: regio decreto] || [Art.5: title: Articolo 161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61 | act_type: regio decreto] || [Art.6: title: Articolo 168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68 | act_type: regio decreto] || [Art.7: title: Articolo 147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47 | act_type: regio decreto]</t>
  </si>
  <si>
    <t>Norma di riferimento:Articolo 69 bis Legge fallimentare -Decadenza dall'azione e computo dei termini|Quesito; art. 64 della l. fall.; art. 65 della l. fall.; art. 67 della l. fall.; art. 161 della l. fall.; art. 168 della l. fall.; art. 147 della l. fall.</t>
  </si>
  <si>
    <t>{"relevant_articles":["Norma di riferimento:Articolo 69 bis Legge fallimentare -Decadenza dall'azione e computo dei termini|Quesito","art. 64 della l. fall.","art. 65 della l. fall.","art. 67 della l. fall.","art. 161 della l. fall.","art. 168 della l. fall.","art. 147 della l. fall."],"tags":["Crisi Di Impresa E Reati Fallimentari","Regio Decreto"]}</t>
  </si>
  <si>
    <t>Q202231892</t>
  </si>
  <si>
    <t>“Il sottoscritto Tizio responsabile legale ed amministratore unico della Alfa s.r.l. è stato interdetto con obbligo di dimora per anni uno dal 24 aprile 1917 al 25 aprile 2018. In data 26 luglio 2017 è stato nominato, causa l’interdizione, un Curatore Speciale. In data 29 marzo 2018 la Alfa S.r.l. è stata dichiarata fallita senza che ne fosse stato informato il Curatore Speciale e nelle motivazioni leggiamo, " sono stati disposti una serie di rinvii in considerazione della necessità di procedere alla nomina di un Curatore Speciale per la società ricorrente a causa della misura interdittiva nelle more applicata al suo legale rappresentante Tizio ". In sintesi non è stato tenuto conto del particolare che già la società aveva un Curatore Speciale e lo stesso non è stato informato del fallimento della società, ne tanto meno ha presenziato alla procedura dibattimentale. Il sottoscritto Tizio desidera chiedere la "revisione" del fallimento della Alfa S.r.l. Grazie e cordiali saluti”</t>
  </si>
  <si>
    <t>Da una lettura della documentazione inviata, si apprende che la procedura fallimentare veniva instaurata con istanza della Procura della Repubblica di Palermo presentata in data 04.08.2016; a seguito dell’interdizione dell’amministratore, in data 20.07.2017 la medesima Procura della Repubblica presentava istanza per la nomina di un curatore speciale , avvenuta in data 26.07.2017, con decreto depositato in data 28.07.2017. Nel frattempo, tuttavia, la procedura fallimentare era in corso e si stavano svolgendo le necessarie udienze. Tentando di ricostruire l’attività processuale, senza pretesa di completezza né di precisione posto che non è possibile evidentemente consultare il fascicolo d’ufficio, pare che con decreto del 26.05.2017 fosse stata disposta la comparizione personale delle parti; è presumibile che all’udienza all’uopo fissata si apprendeva della misura interdittiva del legale rappresentante della società sottoposta a procedura fallimentare, da cui la necessità della nomina di un curatore speciale e di un rinvio dell’udienza fissata. In seguito, in data 20.07.2017 la Procura della Repubblica avanzava istanza per la nomina del curatore speciale, poi effettivamente nominato. Ulteriori rinvii sono stati disposti per attendere l’esito del procedimento di opposizione al sequestro proposta dalla società fallita. Sono questi i rinvii a cui fa riferimento la sentenza di fallimento , la quale appare tenere ben in considerazione la necessità della nomina di un curatore speciale, emersa proprio nell’ambito del procedimento, tanto che è lo stesso Pubblico Ministero ad aver avanzato apposita istanza. Dalla sentenza si apprende, altresì, che la società sottoposta alla procedura fallimentare era tutt’altro che inerte, come dimostra l’istanza depositata in data 03.03.2017, presumibilmente a mezzo di legale nominato. Le comunicazioni endoprocessuali, peraltro, vengono normalmente indirizzate al legale nominato o rese in udienza (salvo casi particolari, quali il decreto di convocazione ai sensi dell’ art. 15 della l. fall. ); è questo, poi, a presenziare in udienza. Si tenga presente, inoltre, che normalmente la procedura fallimentare tiene il suo corso anche senza la partecipazione del debitore, nella persona del legale rappresentante della società o, nel caso di specie, il suo curatore speciale. Per quanto concerne la sentenza che dichiara il fallimento, ai sensi dell’ art. 17 della l. fall. , entro il giorno successivo al deposito in cancelleria e su richiesta del cancelliere, il provvedimento deve essere notificato al debitore, eventualmente presso il domicilio eletto nel corso del procedimento per la dichiarazione di fallimento di cui all’ art. 15 della l. fall. . Per debitore si intende la società fallita, pertanto, la sentenza che dichiara il fallimento (e ancora prima il ricorso e il decreto di convocazione ai sensi dell’ art. 15 della l. fall. deve essere notificata, a cura della cancelleria, all'indirizzo di posta elettronica certificata del debitore/società risultante dal registro delle imprese ovvero dall'Indice nazionale degli indirizzi di posta elettronica certificata delle imprese e dei professionisti, oppure al domicilio eletto nel corso del procedimento per la dichiarazione di fallimento. Ciò implica che la notifica non doveva essere effettuata al curatore speciale personalmente, bensì all’indirizzo di posta elettronica della società. Venendo all’eventualità che la notifica non sia stata effettuata al debitore (si rammenta, all’indirizzo di posta elettronica certificata della società), si rendono necessarie alcune considerazioni. A norma dell’art. 18 della l. fall., contro la sentenza che dichiara il fallimento può essere proposto reclamo dal debitore e da qualunque interessato con ricorso da depositarsi nella cancelleria della corte d'appello nel termine perentorio di trenta giorni; per il debitore tale termine decorre dalla data di notificazione della sentenza. In ogni caso, in forza del combinato disposto dell’art. 18 della l. fall. e dell’ art. 327 del c.p.c. , indipendentemente dalla notificazione, il reclamo non è più possibile decorsi 6 mesi dalla pubblicazione. L’unico mezzo di impugnazione residuo e astrattamente possibile nel caso di specie, decorsi 6 mesi dalla pubblicazione, è quello per la revocazione della sentenza di fallimento di cui all’ art. 395 del c.p.c. , ma esclusivamente nei seguenti casi: - se la sentenza è effetto del dolo di una delle parti in danno dell'altra; - se si è giudicato in base a prove riconosciute o comunque dichiarate false dopo la sentenza oppure che la parte soccombente ignorava essere state riconosciute o dichiarate tali prima della sentenza; - se dopo la sentenza sono stati trovati uno o più documenti decisivi che la parte non aveva potuto produrre in giudizio per causa di forza maggiore o per fatto dell'avversario; - se la sentenza è effetto del dolo del giudice, accertato con sentenza passata in giudicato. A tal proposito, sarà necessaria una valutazione che, allo stato ed in base alla documentazione fornita, non appare possibile.</t>
  </si>
  <si>
    <t>NORM_NORMA_DI_RIFERIMENTO_ARTICOLO_18_LEGGE_FALLIMENTARE_RECLAMO_QUESITO</t>
  </si>
  <si>
    <t>[Art.1: title: Articolo 18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8 | act_type: regio decreto] || [Art.2: title: Articolo 327 Codice Di Procedura Civile | text: Art. 327.    (Decadenza dall'impugnazione).    Indipendentemente dalla notificazione, l'appello, il ricorso per cassazione e la revocazione per i motivi indicati nei numeri 4 e 5 dell'articolo 395 non possono proporsi dopo ((decorsi sei mesi)) dalla pubblicazione della sentenza.    Questa disposizione non si applica quando la parte contumace dimostra di non aver avuto conoscenza del processo per nullità della citazione o della notificazione di essa, e per nullità della notificazione degli atti di cui all'articolo 292. | article_id: 327 | act_type: codice di procedura civile] || [Art.3: title: Articolo 15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5 | act_type: regio decreto] || [Art.4: title: Articolo 17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7 | act_type: regio decreto]</t>
  </si>
  <si>
    <t>Norma di riferimento:Articolo 18 Legge fallimentare -Reclamo|Quesito; art. 327 del c.p.c.; art. 395 del c.p.c.; art. 15 della l. fall.; art. 17 della l. fall.</t>
  </si>
  <si>
    <t>Crisi Di Impresa E Reati Fallimentari; Regio Decreto; Condominio; Società</t>
  </si>
  <si>
    <t>{"relevant_articles":["Norma di riferimento:Articolo 18 Legge fallimentare -Reclamo|Quesito","art. 327 del c.p.c.","art. 395 del c.p.c.","art. 15 della l. fall.","art. 17 della l. fall."],"tags":["Crisi Di Impresa E Reati Fallimentari","Regio Decreto","Condominio","Società"]}</t>
  </si>
  <si>
    <t>Q202231523</t>
  </si>
  <si>
    <t>“Sono stato curatore fallimentare, nominato dal Tribunale di XXX, per l’azienda Alfa SRL dal 14/10/1994 al 16/12/2016, data in cui mi è stato revocato l’incarico. Preciso che nell’anno 2015 il Tribunale di XXX è stato soppresso, conseguentemente aggregato al Tribunale di YYY che ne ha recepito tutti gli atti e le procedure. Il Giudice Delegato del Tribunale Fallimentare di YYY, in data 02/08/2018 mi ha revocato, con provvedimento a sola propria firma (non adottato in Camera di Consiglio), i proventi e le spese liquidatemi dal Tribunale di XXX, nel corso degli anni, tutti con decreti in Camera di Consiglio; revoca disposta senza acquisire il Parere del Comitato dei Creditori e perdippiù non informa Collegiale dell’Ufficio Fallimentare del Tribunale di YYY. A parere dello scrivente, nella procedura utilizzata per la revoca dei compensi vi sono più violazioni alle disposizioni in materia di legge fallimentare. Chiedo, pertanto, se tale atto di revoca sia legittimo, tenendo presente il Tribunale, nel corso degli anni in cui ero in carica, non ha mai adottato alcun provvedimento monitorio nei confronti del sottoscritto. Chiedo mi vengano indicate le eventuali disposizioni di legge violate, inoltre chiedo mi vengano indicate le Autorità eventualmente competenti a cui potermi rivolgere.”</t>
  </si>
  <si>
    <t>In primo luogo va evidenziato che alla procedura di cui al quesito si applica il regio decreto 16 marzo 1942, n. 267 (legge fallimentare), nonostante l’entrata in vigore in data 15.07.2022 del D. Lgs. 12 gennaio 2019, n. 14 (codice della crisi d’impresa); ciò in virtù della disciplina transitoria contenuta nell’ art. 390 del codice della crisi d'impresa . Venendo al merito della questione, l’ art. 26 della l. fall. dispone che contro i decreti del giudice delegato e del tribunale, possa essere proposto reclamo, mediante ricorso, rispettivamente al tribunale o alla corte di appello nel termine perentorio di dieci giorni, decorrente dalla comunicazione o dalla notificazione del provvedimento per il curatore, per il fallito, per il comitato dei creditori e per chi ha chiesto o nei cui confronti è stato chiesto il provvedimento; per gli altri interessati, il termine decorre dall'esecuzione delle formalità pubblicitarie disposte dal giudice delegato o dal tribunale. In ogni caso, a prescindere dalla comunicazione o notificazione del provvedimento, il reclamo non può più proporsi decorso il termine perentorio di novanta giorni dal deposito del provvedimento in cancelleria. Il provvedimento del giudice delegato che ci è stato messo a disposizione, veniva emesso in data 17.07.2018, pertanto, non sarebbe più impugnabile. Si rappresenta, tuttavia, che il provvedimento in questione non dispone in sé la revoca dei compensi, ma ne presuppone la necessità; ciò che dispone, invece, è l’autorizzazione al nuovo curatore nominato a presentare richiesta di restituzione e risarcimento del danno, anche a mezzo di legale. Tale potere rientra in quelli ad esso riconosciuti dall’ art. 25 della l. fall. . Sarà, poi, il curatore a dover agire in giudizio per il tramite di un legale nominato e con autonomo e separato giudizio di merito per la richiesta di restituzione e risarcimento del danno. Salvo che non sussistano ulteriori provvedimenti del Tribunale Fallimentare competente, si ritiene che il merito della questione della restituzione dei compensi verrà valutata, accertata ed eventualmente dichiarata nell’apposito giudizio che il nuovo curatore è stato autorizzato ad intraprendere.</t>
  </si>
  <si>
    <t>NORM_NORMA_DI_RIFERIMENTO_ARTICOLO_26_LEGGE_FALLIMENTARE_RECLAMO_CONTRO_I_DECRETI_DEL_GIUDICE_DELEGATO_E_DEL_TRIBUNALE_QUESITO</t>
  </si>
  <si>
    <t>[Art.1: title: Articolo 26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26 | act_type: regio decreto] || [Art.2: title: Articolo 390 Codice Della Crisi D'Impresa E Dell'Insolvenza | text: Art. 390 Disciplina transitoria  1. I ricorsi per dichiarazione di fallimento e le proposte di concordato fallimentare, i ricorsi per l'omologazione degli accordi di ristrutturazione, per l'apertura del concordato preventivo, per l'accertamento dello stato di insolvenza delle imprese soggette a liquidazione coatta amministrativa e le domande di accesso alle procedure di composizione della crisi da sovraindebitamento depositati prima dell'entrata in vigore del presente decreto sono definiti secondo le disposizioni del regio decreto 16 marzo 1942, n. 267, nonché della legge 27 gennaio 2012, n. 3.  2. Le procedure di fallimento e le altre procedure di cui al comma 1, pendenti alla data di entrata in vigore del presente decreto, nonché le procedure aperte a seguito della definizione dei ricorsi e delle domande di cui al medesimo comma sono definite secondo le disposizioni del regio decreto 16 marzo 1942, n. 267, nonché della legge 27 gennaio 2012, n. 3.  3. Quando, in relazione alle procedure di cui ai commi 1 e 2, sono commessi i fatti puniti dalle disposizioni penali del titolo sesto del regio decreto 16 marzo 1942, n. 267, nonché della sezione terza del capo II della legge 27 gennaio 2012, n. 3, ai medesimi fatti si applicano le predette disposizioni. | article_id: 390 | act_type: codice della crisi d'impresa e dell'insolvenza] || [Art.3: title: Articolo 26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26 | act_type: regio decreto] || [Art.4: title: Articolo 25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25 | act_type: regio decreto]</t>
  </si>
  <si>
    <t>Norma di riferimento:Articolo 26 Legge fallimentare -Reclamo contro i decreti del giudice delegato e del tribunale|Quesito; art. 390 del codice della crisi d'impresa; art. 26 della l. fall.; art. 25 della l. fall.</t>
  </si>
  <si>
    <t>{"relevant_articles":["Norma di riferimento:Articolo 26 Legge fallimentare -Reclamo contro i decreti del giudice delegato e del tribunale|Quesito","art. 390 del codice della crisi d'impresa","art. 26 della l. fall.","art. 25 della l. fall."],"tags":["Crisi Di Impresa E Reati Fallimentari","Regio Decreto"]}</t>
  </si>
  <si>
    <t>Q202129835</t>
  </si>
  <si>
    <t>“Buongiorno, in merito alla Legge Fallimentare, premesso che l'Azienda Srl soddisfa i requisiti per essere soggetta al fallimento, la mia domanda è: può il creditore che vanta un credito di 14.000 euro, che non verrà soddisfatto nemmeno a seguito di decreto ingiuntivo, richiedere il fallimento del debitore oppure il suo credito non è sufficiente? L'art. 15 comma IX della suddetta legge dice " Non si fa luogo alla dichiarazione di fallimento se l’ammontare dei debiti scaduti e non pagati (...) è complessivamente inferiore a euro trentamila ." Questa soglia di trentamila si riferisce al credito di un singolo oppure all'ammontare totale dei crediti scaduti verso i fornitori? Grazie per l'attenzione, cordiali saluti”</t>
  </si>
  <si>
    <t>L’ art. 15 della l. fall. , comma 9, statuisce che “non si fa luogo alla dichiarazione di fallimento se l'ammontare dei debiti scaduti e non pagati risultanti dagli atti dell'istruttoria prefallimentare è complessivamente inferiore a euro trentamila” . Il tenore della norma è chiaro nel riferire l’esclusione della fallibilità all’ipotesi in cui l’entità complessiva dei debiti scaduti e non pagati – e non il solo debito verso il creditore istante – sia inferiore ad Euro 30.000,00. La minima entità del credito vantato, infatti, non influisce sulla legittimazione alla presentazione dell’istanza di fallimento , né integra la causa di esclusione della fallibilità di cui all’ art. 15 della l. fall. , comma 9, sopra riportato. In seguito alla presentazione dell’istanza, si attiva la procedura per l’istruttoria prefallimentare, nella quale il giudice delegato provvede all'ammissione ed all'espletamento dei mezzi istruttori richiesti dalle parti o disposti d'ufficio, come previsto dal comma 6. Sul punto è pacifica la giurisprudenza della Suprema Corte, la quale è concorde nel ritenere che per accertare il superamento della superiore soglia ostativa alla dichiarazione di fallimento, si deve avere riguardo al complesso dei debiti scaduti e non pagati risultanti dagli atti dell'istruttoria prefallimentare (Cass. civ., 14 novembre 2017, n. 26926; Cass. civ., 19 luglio 2016, n.14727) e accertati alla data in cui il tribunale decide sull'istanza di fallimento (sentenza Cass. civ., 27 maggio 2015, n.10952). La stessa giurisprudenza di merito è concorde sul punto, nel ritenere che ai fini del raggiungimento della soglia di euro 30.000 di cui all'articolo 15, ultimo comma, legge fallimentare si tiene conto non solo degli importi dei crediti di cui all'istanza di fallimento ma anche di quelli risultanti dalle informazioni richieste d'ufficio dal tribunale ai sensi del quarto comma dello stesso articolo ed anche delle prove disposte dal tribunale o dal giudice delegato su istanza di parte o di ufficio (come disciplinato dall' art. 15 della l. fall. , comma 6). (Corte d’Appello L'Aquila, 14 Febbraio 2012; concorde Corte d’Appello Catanzaro, 24 luglio 2013).</t>
  </si>
  <si>
    <t>NORM_NORMA_DI_RIFERIMENTO_ARTICOLO_15_LEGGE_FALLIMENTARE_PROCEDIMENTO_PER_LA_DICHIARAZIONE_DI_FALLIMENTO_QUESITO</t>
  </si>
  <si>
    <t>[Art.1: title: Articolo 15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5 | act_type: regio decreto] || [Art.2: title: Articolo 15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5 | act_type: regio decreto]</t>
  </si>
  <si>
    <t>Norma di riferimento:Articolo 15 Legge fallimentare -Procedimento per la dichiarazione di fallimento|Quesito; art. 15 della l. fall.</t>
  </si>
  <si>
    <t>{"relevant_articles":["Norma di riferimento:Articolo 15 Legge fallimentare -Procedimento per la dichiarazione di fallimento|Quesito","art. 15 della l. fall."],"tags":["Crisi Di Impresa E Reati Fallimentari","Regio Decreto"]}</t>
  </si>
  <si>
    <t>Q202129495</t>
  </si>
  <si>
    <t>“Buonasera, Premesso che, ai sensi: - dell' ultimo capoverso dello stralcio, da Voi qui riportato, della Relazione Illustrativa al decreto legislativo 12 Settembre 2007, n. 169, "Una volta introdotta la possibilità di vendita a trattativa privata per gli immobili, non è giustificabile per i beni di cui al codice della navigazione mantenere il diverso regime stabilito da quel codice." E - della nota 4) al comma 3 del presente art. 107 l. Fall. "Comma così modificato con d.lgs. 169/2007. Il curatore potrà prevedere nel programma di liquidazione la possibilità di ricorrere al g.d. per l'effettuazione delle vendite secondo le modalità stabilite dal codice di procedura civile, nonché di poter utilizzare la trattativa privata, anche per i beni mobili registrati (es. automobili, imbarcazioni)." Ciò premesso Vi chiedo che cosa si intenda per " trattativa privata" nell'ambito della vendita di immobili nelle procedure fallimentari, a meno che non si tratti dell' offerta al Curatore ma che poi, in realtà diventa la base d'asta di un invito a offrire oppure l'offerta in aumento non inferiore al 10%, prevista al c. 4 dell' art. 107 L. F.; situazioni che a mio avviso, però, non configurano una vera e propria trattativa privata. Grazie Cordiali saluti”</t>
  </si>
  <si>
    <t>L’art. 107 della legge fallimentare disciplina le modalità di svolgimento delle vendite fallimentari. Al primo comma è previsto genericamente che le vendite debbano svolgersi mediante procedure competitive; al secondo comma si precisa che il programma di liquidazione può prevedere che le vendite di beni mobili, immobili e mobili registrati possano essere effettuate secondo le disposizioni del codice di procedura civile in quanto compatibili. Infine, il quarto comma prevede che la vendita possa essere sospesa qualora prevenga un’offerta d’acquisto migliorativa per un importo non inferiore al 10% del prezzo offerto. Per quanto concerne la vendita privata, tale istituto per caratteristiche intrinseche è caratterizzato da una fortissima velocità di attivazione e di conclusione, ma è anche condizionata da una fortissima discrezionalità nelle scelte e da una assoluta mancanza di competizione tra le parti interessate, elemento questo sostituito, appunto, dal potere discrezionale di selezione dell'organo da cui promana la trattativa privata stessa. L'assenza di una forte trasparenza nei criteri di selezione degli offerenti, la mancanza di un sistema incrementale di offerte, la intrinseca assenza di adeguate forme di pubblicità nei criteri di scelta degli interessati, hanno indotto la dottrina maggioritaria e la giurisprudenza di legittimità a escludere la trattativa privata da quelle procedure ritenute competitive ai sensi del primo comma della norma citata. La trattativa privata, ad oggi, può al più rientrare in quelle formule competitive utilizzabili dal curatore, previa autorizzazione del giudice delegato e sentito il comitato dei creditori, prima ancora dell'approvazione del programma di liquidazione, quando dalla mancanza di velocità di esecuzione ne possano derivare pregiudizio all'interesse dei creditori ( ex art. 104 ter della l. fall. , comma 7, oggi non più richiamato nell' art. 213 della l. fall. ) e quindi, sostanzialmente, come strumento di assoluta urgenza utilizzabile in condizioni di necessità; le ipotesi prospettabili sono limitate ai ristrettissimi ambiti di marginalità ed eccezionalità legati sostanzialmente al rischio di repentino decadimento strutturale dei beni oggetto di liquidazione (es. vendita di beni deteriorabili con scadenza). Al contempo, il CNCDEC ritiene che la vendita a trattativa privata abbia carattere eccezionale, da utilizzare, sempre che sia prevista e adeguatamente motivata nel programma di liquidazione, solo in caso di bene non diversamente collocabili sul mercato tramite forme di pubblicità idonee, oppure in casi particolari come ad esempio dopo esiti negativi di altre procedure competitive, o per necessità di rapidità delle vendite per la natura dei beni. Rimane sempre e comunque necessaria un'adeguata forma di pubblicità. Quale che sia la scelta compiuta dal curatore in merito alle modalità di svolgimento delle operazioni di vendita, sottoposta al vaglio prima del comitato dei creditori e poi del giudice delegato, il legislatore non consente di procedere, sic et sempliciter, a trattativa privata. Infatti, l'107 legge fallimentare, pur attribuendo al curatore ampia discrezionalità circa le modalità di vendita dei beni del fallimento , esige che la vendita avvenga previa adeguata pubblicità e tramite procedure competitive, sia che si tratti di vendita con incanto, oppure per offerte private od in altre forme; esclude quindi, in ogni caso, che essa avvenga a trattativa privata diretta tra il curatore e il terzo, senza che altri soggetti abbiano avuto la possibilità di partecipare alla liquidazione con le proprie offerte (Cassazione Civile, Sez.1, 20 dicembre 2011, n.27667). Vieppiù, la Suprema Corte, riprendendo un principio di diritto dalla stessa già enunciato ante riforma in relazione alla medesima vertenza, con sentenza di rinvio (Cass. n. 3624/2004), relativo all’interpretazione dell’art. 107 l. fall., già art. 108 l. fall., sulle modalità per la vendita dei beni immobili in sede di liquidazione dell’attivo fallimentare, ha precisato che la norma “ non consente la vendita di un bene immobile a trattativa privata, ma soltanto l’alienazione nelle forme della vendita forzata , con o senza incanto, che si concludono con il decreto di trasferimento del bene, onde è nulla per contrarietà a norma imperativa la suddetta vendita a trattativa privata. È, peraltro, illegittimo il provvedimento del giudice delegato che autorizzi una vendita non pienamente corrispondente ad uno dei due tipi, con o senta incanto, espressamente previsti e disciplinati dall’art. 108” (Cassazione Civile, Sez. I, 23 dicembre 2016, n. 26954) . L’atto di vendita di beni immobili del fallimento che avvenga in modo non rispettoso delle procedure competitive prescritte dall’art. 107 legge fallimentare, ovvero, come nel caso di cui alla sentenza citata, attraverso una transazione, non può sfuggire alla sanzione di nullità ex art. 1418 del c.c. , non rivestendo alcuna valenza eccettuativa l’autorizzazione alla transazione emessa dal Tribunale Fallimentare; pertanto, una volta accertata la natura privatistica dell’atto di trasferimento immobiliare, ne consegue la necessaria “pronuncia di nullità dello stesso, nonché a monte degli atti procedimentali interni preparatori e a valle delle disposizioni incidenti sui diritti dei terzi creditori ipotecari”. (Cassazione Civile, Sez. I, 23 dicembre 2016, n. 26954).</t>
  </si>
  <si>
    <t>NORM_NORMA_DI_RIFERIMENTO_ARTICOLO_107_LEGGE_FALLIMENTARE_MODALIT_DELLE_VENDITE_QUESITO</t>
  </si>
  <si>
    <t>[Art.1: title: Articolo 107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07 | act_type: regio decreto] || [Art.2: title: Articolo 1418 Codice Civile | text: Art. 1418.    (Cause di nullità del contratto).    Il contratto è nullo quando è contrario a norme imperative, salvo che la legge disponga diversamente.    Producono nullità del contratto la mancanza di uno dei requisiti indicati dall'art. 1325, l'illiceità della causa, l'illiceità dei motivi nel caso indicato dall'art. 1345 e la mancanza nell'oggetto dei requisiti stabiliti dall'art. 1346.    Il contratto è altresì nullo negli altri casi stabiliti dalla legge. | article_id: 1418 | act_type: codice civile] || [Art.3: title: Articolo 104-Ter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04-ter | act_type: regio decreto] || [Art.4: title: Articolo 213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213 | act_type: regio decreto]</t>
  </si>
  <si>
    <t>Norma di riferimento:Articolo 107 Legge fallimentare -Modalità delle vendite|Quesito; art. 1418 del c.c.; art. 104 ter della l. fall.; art. 213 della l. fall.</t>
  </si>
  <si>
    <t>{"relevant_articles":["Norma di riferimento:Articolo 107 Legge fallimentare -Modalità delle vendite|Quesito","art. 1418 del c.c.","art. 104 ter della l. fall.","art. 213 della l. fall."],"tags":["Crisi Di Impresa E Reati Fallimentari","Regio Decreto"]}</t>
  </si>
  <si>
    <t>Q202129189</t>
  </si>
  <si>
    <t>“Nel caso di un immobile conferito solo in un concordato preventivo con clausola di approvazione del concordato stesso, nel caso in cui dopo 10 anni si addiviene al fallimento della società , l'immobile ritorna nelle mani di chi lo aveva conferito non essendo di proprietà della società ammessa alla procedura ?”</t>
  </si>
  <si>
    <t>Dal tenore del quesito, sembra che nel caso esposto sia stato effettuato un atto di destinazione c.d. di "supporto" da parte di un destinante terzo alla società beneficiaria. Tale atto sarebbe eventualmente trascrivibile ai sensi dell’ art. 2645 ter del c.c. al fine di rendere opponibile ai terzi il vincolo di destinazione. La norma, inoltre, prevede che i beni conferiti e i loro frutti possano essere impiegati solo per la realizzazione del fine di destinazione e possano costituire oggetto di esecuzione solo per debiti contratti per tale scopo. Gli atti di destinazione non possono eccedere i novanta anni o la durata della vita della persona fisica beneficiaria. Tale vincolo di destinazione, tuttavia, non comporta il trasferimento della proprietà del bene destinato alla società beneficiaria, ma soltanto della disponibilità del bene stesso. Esso viene, così, destinato al perseguimento dello scopo di cui all’atto di destinazione; nella circostanza di cui al quesito sembra che l'immobile fosse destinato al pagamento o alla garanzia del pagamento dei debiti sociali. Nel caso di specie, oltretutto, si riferisce che nell’atto di destinazione sarebbe stata inserita la condizione per cui l’immobile sarebbe stato “conferito” esclusivamente in caso di approvazione del concordato . Per tali ragioni, stante la mancata approvazione del concordato e la dichiarazione di fallimento della società beneficiaria, riteniamo che la disponibilità dell’immobile sia ad oggi da rinvenirsi in capo al soggetto terzo ex-destinante; così come la proprietà, che in ogni caso non è mai stata trasferita.</t>
  </si>
  <si>
    <t>CODICE_CIVILE_ART2645</t>
  </si>
  <si>
    <t>[Art.1: title: Articolo 2645-Ter Codice Civile | text: Art. 2645-ter.   (( (Trascrizione di atti di destinazione per la realizzazione di interessi meritevoli di tutela riferibili a persone con disabilità, a pubbliche amministrazioni, o ad altri enti o persone fisiche). )) ((Gli atti in forma pubblica con cui beni immobili o beni mobili iscritti in pubblici registri sono destinati, per un periodo non superiore a novanta anni o per la durata della vita della persona fisica beneficiaria, alla realizzazione di interessi meritevoli di tutela riferibili a persone con disabilità, a pubbliche amministrazioni, o ad altri enti o persone fisiche ai sensi dell'articolo 1322, secondo comma, possono essere trascritti al fine di rendere opponibile ai terzi il vincolo di destinazione; per la realizzazione di tali interessi può agire, oltre al conferente, qualsiasi interessato anche durante la vita del conferente stesso. I beni conferiti e i loro frutti possono essere impiegati solo per la realizzazione del fine di destinazione e possono costituire oggetto di esecuzione, salvo quanto previsto dall'articolo 2915, primo comma, solo per debiti contratti per tale scopo.)) | article_id: 2645-ter | act_type: codice civile] || [Art.2: title: Articolo 2645-Ter Codice Civile | text: Art. 2645-ter.   (( (Trascrizione di atti di destinazione per la realizzazione di interessi meritevoli di tutela riferibili a persone con disabilità, a pubbliche amministrazioni, o ad altri enti o persone fisiche). )) ((Gli atti in forma pubblica con cui beni immobili o beni mobili iscritti in pubblici registri sono destinati, per un periodo non superiore a novanta anni o per la durata della vita della persona fisica beneficiaria, alla realizzazione di interessi meritevoli di tutela riferibili a persone con disabilità, a pubbliche amministrazioni, o ad altri enti o persone fisiche ai sensi dell'articolo 1322, secondo comma, possono essere trascritti al fine di rendere opponibile ai terzi il vincolo di destinazione; per la realizzazione di tali interessi può agire, oltre al conferente, qualsiasi interessato anche durante la vita del conferente stesso. I beni conferiti e i loro frutti possono essere impiegati solo per la realizzazione del fine di destinazione e possono costituire oggetto di esecuzione, salvo quanto previsto dall'articolo 2915, primo comma, solo per debiti contratti per tale scopo.)) | article_id: 2645-ter | act_type: codice civile]</t>
  </si>
  <si>
    <t>Norma di riferimento:Articolo 2645 ter Codice Civile -Trascrizione di atti di destinazione per la realizzazione di interessi meritevoli di tutela riferibili a persone con disabilità, a pubbliche amministrazioni, o ad altri enti o persone fisiche|Quesito; art. 2645 ter del c.c.</t>
  </si>
  <si>
    <t>Crisi Di Impresa E Reati Fallimentari; Codice Civile; Proprietà; Società</t>
  </si>
  <si>
    <t>{"relevant_articles":["Norma di riferimento:Articolo 2645 ter Codice Civile -Trascrizione di atti di destinazione per la realizzazione di interessi meritevoli di tutela riferibili a persone con disabilità, a pubbliche amministrazioni, o ad altri enti o persone fisiche|Quesito","art. 2645 ter del c.c."],"tags":["Crisi Di Impresa E Reati Fallimentari","Codice Civile","Proprietà","Società"]}</t>
  </si>
  <si>
    <t>Q202127389</t>
  </si>
  <si>
    <t>“Buongiorno, vorrei sapere quali sono gli articoli di legge, sanzioni, condanne o pene , per quanto riguarda il codice civile e/o penale, a cui va incontro un curatore fallimentare nominato dal tribunale in un processo di bancarotta fraudolenta documentale, qualora lo stesso curatore ,nella relazione depositata dopo le indagini e gli interrogatori, si comporti come di seguito: 1-omissione da parte del curatore nel deposito di documenti processuali forniti dall’amministratore , imputato nel processo, che potrebbero scagionarlo definitivamente sia da responsabilità oggettive che soggettive. Nella fattispecie , in merito ai suddetti documenti nella stessa relazione, il curatore ne giustifica la mancata deposizione con la seguente frase: ”poiché l’elenco degli allegati consiste in un plico di fogli corposo” (presentando fra l’altro, sempre nella relazione, allegati di altri atti ben più corposi). 2-mancata contabilizzazione nella procedura fallimentare di somme di tale entità che potrebbero portare ad una “revisione” della sentenza dichiarativa del fallimento della società nonché , il venir meno di detta circostanza, potrebbe mettere a dura prova la sussistenza del reato fallimentare. Di tali somme non se ne trova traccia nella relazione del curatore. 3-indicazione di somme, a favore dalla società, come NON percepite quando invece, da parte dell’amministratore, erano stati esibiti e consegnati allo stesso curatore i documenti che comprovano le suddette somme. Nella fattispecie le copie degli assegni circolari. 4-dichiarare una società “in perdita” , sempre nella relazione, in riferimento ad un preciso anno commerciale quando la stessa , nel medesimo anno, risultava “inattiva” (la qual cosa è scritta a chiare lettere nella documentazione contabile della camera di commercio consegnata alla curatela). Si chiede inoltre se costituisca una aggravante alla condotta della curatela appena esposta, il fatto che il curatore abbia anche proceduto in una successiva azione di responsabilità contro l’amministratore nonostante la negligenza/dolo dimostrata nel compilare la relazione fallimentare. Nel caso di risposta positiva si chiede quali siano i termini di una eventuale richiesta danni da parte dell’amministratore nei confronti della curatela. Distinti Saluti Luca B.”</t>
  </si>
  <si>
    <t>Prima di rispondere ai quesiti posti, occorre fare un’ampia premessa. Nell’ambito delle procedure fallimentari e concorsuali, il curatore fallimentare e il commissario giudiziale nominato dal giudice hanno amplissimi poteri. Detti poteri sono sostanzialmente connessi al loro ruolo, che dovrebbe essere quello di traghettare la società nella sua fase terminale nel modo più corretto possibile, anche tenendo in considerazione quelle che sono le esigenze dei creditori i quali, in questi casi, rappresentano i primi soggetti lesi (se la società fallisce o fa riferimento ad una procedura concorsuale, è molto dufficile che i predetti creditori vedranno ripagati i propri crediti). D’altra parte, il curatore/commissario ha anche l’onere, previsto dalla legge, di fornire al giudice una fotografia della società quanto più accurata possibile la quale, oltre a rendere conto dell’attivo e del passivo dell’ente, analizzi anche le condotte poste in essere dall’amministratore al fine di sollecitare le indagini della Procura competente nel caso in cui dovesse notare delle irregolarità gestorie (irregolarità che, sul fronte penale, verranno sanzionate dalle varie tipologie di bancarotta fraudolenta/semplice). Al fine di eseguire il proprio compito, è data loro la possibilità di interloquire con l’amministratore dell’ente fallendo e/o con chi che sia, richiedere documentazione e via dicendo. Tutte le attività poste in essere dai soggetti in parola sono, come noto, trasfusi in una relazione che viene trasmessa al giudice e, in caso di riscontrate attività di rilevanza penale, come detto prima, anche alla Procura competente. Ora, vero è che il curatore e il commissario, nello svolgimento dei loro compiti, sono pubblici ufficiali , ma è anche vero che il prodotto della loro attività (la relazione di cui si è detto) non è un atto pubblico. La stessa, dunque, può essere imprecisa e può presentare errori, senza che tale circostanza debba avere un peso e/o una rilevanza di qualche tipo. Anzi, esperienza comune è che l’opera dei curatori e dei commissari possa essere, spesso e volentieri, più che imprecisa. Fermo restando quanto su detto, è agevole rispondere ai quesiti posti. Dagli stessi, invero, si evince che il curatore fallimentare abbia omesso di considerare una serie di aspetti e documenti che, se correttamente valutati, avrebbero potuto mutare lo scenario fallimentare dell’ente. Orbene, tali “sviste”, soprattutto nel momento in cui si instaura un rapporto molto conflittuale con il curatore, accadono spessissimo e spetta alla dialettica processuale rilevare gli errori del curatore e sollecitare l’attenzione del giudice in merito. Ciò, naturalmente, a meno che non si dia prova (ma è molto complesso) che la condotta del curatore fosse, in realtà, mossa da interessi di altro genere tale che il suo operato sia stato inquinato dagli stessi. In tali casi, sono varie le sanzioni penali in cui si potrebbe incorrere. Alcuni reati sono espressamente previsti dalla legge fallimentare: si vedano, ad esempio, i reati di cui agli artt. 228 , 229 , e 230 . Quanto, invece, al codice penale, come espressamente affermato dal richiamato art. 228 l. fall., a seconda dei casi potranno trovare applicazione le ipotesi di corruzione, concussione e abuso d’ufficio previste e punite dagli artt. 315 , 317 , 318 , 319 , 321 , 322 e 323 c.p. Quanto, invece, all’azione di responsabilità esercitata, la stessa è assolutamente legittima nel caso in cui il curatore ritenga che l’amministratore dell’ente fallito abbia commesso degli atti pregiudizievoli per il patrimonio dell’ente e, dunque, per le ragioni dei creditori. In tali casi, l’esercizio della predetta azione si pone quasi come obbligatorio per il curatore il quale, nell’esercizio dei suoi compiti, fa da garante per una migliore risoluzione possibile della vicenda fallimentare.</t>
  </si>
  <si>
    <t>NORM_NORMA_DI_RIFERIMENTO_ARTICOLO_228_LEGGE_FALLIMENTARE_INTERESSE_PRIVATO_DEL_CURATORE_NEGLI_ATTI_DEL_FALLIMENTO_QUESITO</t>
  </si>
  <si>
    <t>[Art.1: title: Articolo 228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228 | act_type: regio decreto]</t>
  </si>
  <si>
    <t>Norma di riferimento:Articolo 228 Legge fallimentare -Interesse privato del curatore negli atti del fallimento|Quesito</t>
  </si>
  <si>
    <t>Crisi Di Impresa E Reati Fallimentari; Regio Decreto; Responsabilità; Condominio; Società</t>
  </si>
  <si>
    <t>{"relevant_articles":["Norma di riferimento:Articolo 228 Legge fallimentare -Interesse privato del curatore negli atti del fallimento|Quesito"],"tags":["Crisi Di Impresa E Reati Fallimentari","Regio Decreto","Responsabilità","Condominio","Società"]}</t>
  </si>
  <si>
    <t>Crisi Di Impresa E Reati Fallimentari; Codice Di Procedura Civile</t>
  </si>
  <si>
    <t>{"relevant_articles":["Norma di riferimento:Articolo 82 Codice proc. civile -Patrocinio|Quesito"],"tags":["Crisi Di Impresa E Reati Fallimentari","Codice Di Procedura Civile"]}</t>
  </si>
  <si>
    <t>Q202127219</t>
  </si>
  <si>
    <t>“Buonasera, stiamo sottoscrivendo un contratto di affitto azienda dal Curatore, come famigliari della ditta fallita. Lo stesso ha dubbi sul concederci il diritto di prelazione (al futuro acquisto) di cui all'art 104 bis legge fallimentare, in quanto dice che danneggia e soffoca il meccanismo dei futuri rilanci di gara, riducendoli di numero e solo ad uno . Vi chiedo gentilmente se ciò sia vero o meno e in caso affermativo come risolvere tale problema onde ottenere la prelazione. Vi ringrazio e in attesa porgo distinti saluti.”</t>
  </si>
  <si>
    <t>L’affitto d’azienda nel corso della procedura fallimentare ai sensi dell’art. 104 bis , comma 1, legge fallimentare può essere autorizzato dal giudice delegato, su proposta del curatore , previo parere favorevole del comitato dei creditori. Il diritto di prelazione di cui all’art. 104 bis , comma 5, legge fallimentare può essere concesso solo previo parere favorevole del comitato dei creditori e autorizzazione espressa del giudice delegato. Il fatto che siate in procinto di sottoscrivere il contratto di affitto d’azienda fa presumere che abbiate già avanzato una richiesta per l’affitto dell’azienda e che il giudice delegato, su proposta del curatore, l'abbia già autorizzato; tuttavia, se il curatore si rifiuta di inserire il diritto di prelazione a vostro favore, significa che non è stato richiesto congiuntamente alla vostra iniziale offerta di affitto d’azienda. Se l’inserimento del diritto di prelazione costituisce una pretesa successiva all’originaria richiesta di affittare l’azienda del fallimento, il curatore, prima di poterlo accordare, dovrà chiedere ed ottenere un parere favorevole dal comitato di creditori e l'autorizzazione del giudice delegato anche a tale specifico riguardo, non potendo decidere liberamente sul punto. Non si può costringere il curatore a concedere il diritto di prelazione; ciò che si può fare (sempre che non sia già stato fatto) è formalizzare al curatore una specifica richiesta di inserire nel contratto il diritto di prelazione in vostro favore; a quel punto il curatore dovrà sottoporla (insieme ad una sua relazione sul punto) al parere del comitato dei creditori e all’eventuale autorizzazione del giudice delegato. All’esito, dovrà attenersi alle risultanze di tale consultazione e all’autorizzazione giudiziale; entrambi aspetti che saranno comunque orientati dalla sua relazione. Ciò premesso, la procedura di vendita dell’azienda dovrebbe essere indicata all’interno del programma di liquidazione, presentato dal curatore all’inizio della procedura. Se fosse stata prescelta la modalità della vendita con incanto , con offerte in busta chiusa e successiva asta con offerte al rialzo, la procedura dei rialzi non verrebbe formalmente disturbata dalla concessione del diritto di prelazione, la quale, infatti, potrebbe essere esercitata dall’affittuario soltanto una volta che esaurito il procedimento di determinazione del prezzo di vendita dell'azienda (pertanto all’esito dell’asta), con le modalità e i termini di cui all’art. 104 bis , comma 5, legge fallimentare. Dal punto di vista sostanziale, tuttavia, la concessione del diritto di prelazione potrebbe scoraggiare la presentazione delle offerte, le quali rischierebbero di essere rese vane dal successivo esercizio del diritto di prelazione.</t>
  </si>
  <si>
    <t>NORM_NORMA_DI_RIFERIMENTO_ARTICOLO_104_BIS_LEGGE_FALLIMENTARE_AFFITTO_DELL_AZIENDA_O_DI_RAMI_DELL_AZIENDA_QUESITO</t>
  </si>
  <si>
    <t>[Art.1: title: Articolo 104-Bis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04-bis | act_type: regio decreto]</t>
  </si>
  <si>
    <t>Norma di riferimento:Articolo 104 bis Legge fallimentare -Affitto dell'azienda o di rami dell'azienda|Quesito; 104 bis</t>
  </si>
  <si>
    <t>{"relevant_articles":["Norma di riferimento:Articolo 104 bis Legge fallimentare -Affitto dell'azienda o di rami dell'azienda|Quesito","104 bis"],"tags":["Crisi Di Impresa E Reati Fallimentari","Regio Decreto","Contratto"]}</t>
  </si>
  <si>
    <t>Q202127164</t>
  </si>
  <si>
    <t>“Muore dopo lunga malattia persona dichiarata fallita. Le spese mediche sostenute dalla Moglie (titolare di piccola pensione di circa €. 680,00mensili) e specialmente quelle funerarie possono essere pagate o rimborsate dal Fallimento ? Alla domanda, il curatore ha risposto negativamente…. C’è giurisprudenza in proposito ? Inoltre la banca (omissis) ha abusivamente bloccato i c/c cointestati al 50% tra il fallito e la moglie, rifiutandosi di dare spiegazioni come pure si rifiuta da quasi 3 anni di fornire copia conforme delle fidejussioni e, pertanto, la vedova, versa in un serio stato di bisogno. Grazie per la cortese risposta.”</t>
  </si>
  <si>
    <t>In primo luogo è necessario evidenziare come la procedura di fallimento non venga travolta dal decesso del soggetto deceduto, in quanto, ai sensi dell’art. 12 della legge fallimentare, in seguito al decesso di un soggetto dichiarato fallito, la procedura prosegue nei confronti degli eredi. Le spese funerarie da questi sostenute, costituiscono un debito che ricade sul patrimonio ereditario, così come le spese mediche precedenti al decesso. Sul punto si è espressa la Suprema Corte, statuendo che: "Le spese per le onoranze funebri rientrano tra i pesi ereditari che, sorgendo in conseguenza dell'apertura della successione, costituiscono, unitamente ai debiti del defunto, il passivo ereditario gravante sugli eredi, ex art. 752 c.c., sicché colui che ha anticipato tali spese ha diritto ad ottenerne il rimborso da parte di costoro, sempre che non si tratti di spese eccessive, sostenute contro la loro volontà" (Cassazione sentenza 1994/2016). Le spese funerarie, infatti, sono ricomprese tra i pesi ereditari , cioè tra quegli oneri che sorgono in conseguenza dell’apertura della successione e che, pur distinti dai debiti ereditari (cioè dai debiti esistenti in capo al de cuius e che si trasmettono, con il patrimonio del medesimo, a coloro che gli succedono per legge o per testamento), gravano sugli eredi per effetto dell’acquisto dell’ eredità , concorrendo a costituire il passivo ereditario, che è composto sia dai debiti del defunto sia dai debiti dell’eredità. Di conseguenza, colui che ha anticipato tali spese ha diritto di ottenerne il rimborso dagli eredi pro quota : a tale proposito va ricordato che la qualità di erede non può desumersi dalla semplice chiamata all’eredità (non essendo prevista alcuna presunzione in tal senso), ma consegue solo all’accettazione dell’eredità, espressa o tacita. Nel caso che ci occupa, la moglie del defunto, che ha anticipato le spese mediche (ma si considerano solo quelle sostenute negli ultimi 6 mesi di vita) e funerarie, avrebbe diritto ad ottenerne il rimborso dal patrimonio ereditario, gestito dal Curatore fallimentare, nella misura del 100% se ha rinunciato all'eredità o l'ha accettata con beneficio di inventario, nella misura eccedente la propria quota se ha accettato l'eredità. Essendo in corso una procedura di fallimento, tuttavia, il fatto che la moglie vanti un credito nei confronti del patrimonio ereditario non significa che il Curatore fallimentare debba immediatamente rimborsare quanto speso dalla moglie per il defunto marito, poiché anche tali spese anticipate, che costituiscono un credito nei confronti della massa ereditaria, devono rispettare l’ordine di soddisfazione dei creditori; pertanto è in tale ordine che verranno rimborsate, previa insinuazione al passivo. Nello specifico, i crediti per spese funerarie e per spese di infermità (spese mediche sostenute negli ultimi 6 mesi di vita del debitore) sono assistite da privilegio generale mobiliare ai sensi dell’ art. 2751 del c.c. e andranno soddisfatti rispettando l’ordine di cui all’ art. 2778 del c.c. .</t>
  </si>
  <si>
    <t>CODICE_CIVILE_ART2778</t>
  </si>
  <si>
    <t>[Art.1: title: Articolo 2778 Codice Civile | text: Art. 2778.    Ordine degli altri privilegi sui mobili    Salvo quanto è disposto dall'articolo 2777, nel concorso di crediti aventi privilegio generale o speciale sulla medesima cosa, la prelazione si esercita nell'ordine che segue:    1) i crediti per contributi ad istituti, enti o fondi speciali - compresi quelli sostitutivi o integrativi - che gestiscono forme di assicurazione obbligatoria per l'invalidità, la vecchiaia ed i superstiti, indicati dall'articolo 2753;    2) i crediti per le imposte sui redditi immobiliari, indicati dall'articolo 2771, quando il privilegio si esercita separatamente sopra i frutti, i fitti e le pigioni degli immobili;    3) ((NUMERO ABROGATO DAL D.GLS. 1 SETTEMBRE 1993, N. 385));    4) i crediti per prestazioni e spese di conservazione e miglioramento di beni mobili, indicati dall'articolo 2756;    5) i crediti per le mercedi dovute ai lavoratori impiegati nelle opere di coltivazione e di raccolta, indicate dall'articolo 2757;    6) i crediti per sementi e materie fertilizzanti e antiparassitarie e per somministrazione di acqua per irrigazione, nonché i crediti per i lavori di coltivazione e di raccolta indicati dall'articolo 2757. Qualora tali crediti vengano in concorso tra loro, sono preferiti quelli di raccolta, seguono quelli di coltivazione e, infine, gli altri crediti indicati dallo stesso articolo;    7) i crediti per i tributi indiretti, indicati dall'articolo 2758, salvo che la legge speciale accordi un diverso grado di preferenza, e i crediti per le imposte sul reddito, indicati dall'articolo 2759;    8) i crediti per contributi dovuti a istituti ed enti per forme di tutela previdenziale e assistenziale indicati dall'articolo 2754, nonché gli accessori, limitatamente al cinquanta per cento del loro ammontare, relativi a tali crediti ed a quelli indicati dal precedente n. 1) del presente articolo;    9) ((NUMERO ABROGATO DAL D.GLS. 1 SETTEMBRE 1993, N. 385));    10) i crediti dipendenti da reato, indicati dall'articolo 2768, sulle cose sequestrate, nei casi e secondo l'ordine stabiliti dal codice penale e dal codice di procedura penale;    11) i crediti per risarcimento, indicati dall'articolo 2767;    12) i crediti dell'albergatore, indicati dall'articolo 2760;    13) i crediti del vettore, del mandatario, del depositario e del sequestratario, indicati dall'articolo 2761;    14) i crediti del venditore di macchine o della banca per le anticipazioni del prezzo, indicati dall'articolo 2762;    15) i crediti per canoni enfiteutici, indicati dall'articolo 2763;    16) i crediti del locatore e i crediti del concedente dipendenti dai contratti di mezzadria e colonia, indicati rispettivamente dagli articoli 2764 e 2765;    17) i crediti per spese funebri, d'infermità, per somministrazioni ed alimenti, nell'ordine indicato dall'articolo 2751;    18) i crediti dello Stato per tributi diretti, indicati dal primo comma dell'articolo 2752;    19) i crediti dello Stato indicati dal terzo comma dell'articolo 2752;    20) i crediti degli enti locali per tributi, indicati dal quarto comma dell'articolo 2752. | article_id: 2778 | act_type: codice civile] || [Art.2: title: Articolo 2751 Codice Civile | text: Art. 2751.   ((Crediti per spese funebri, d'infermità, alimenti.)) ((Hanno privilegio generale sui mobili, nell'ordine che segue, i crediti riguardanti:    1) le spese funebri necessarie secondo gli usi;    2) le spese d'infermità fatte negli ultimi sei mesi della vita del debitore;    3) le somministrazioni di vitto, vesti e alloggio, nei limiti della stretta necessità, fatte al debitore per lui e per la sua famiglia negli ultimi sei mesi;    4) i crediti di alimenti per gli ultimi tre mesi a favore delle persone alle quali gli alimenti sono dovuti per legge)) | article_id: 2751 | act_type: codice civile] || [Art.3: title: Articolo 2778 Codice Civile | text: Art. 2778.    Ordine degli altri privilegi sui mobili    Salvo quanto è disposto dall'articolo 2777, nel concorso di crediti aventi privilegio generale o speciale sulla medesima cosa, la prelazione si esercita nell'ordine che segue:    1) i crediti per contributi ad istituti, enti o fondi speciali - compresi quelli sostitutivi o integrativi - che gestiscono forme di assicurazione obbligatoria per l'invalidità, la vecchiaia ed i superstiti, indicati dall'articolo 2753;    2) i crediti per le imposte sui redditi immobiliari, indicati dall'articolo 2771, quando il privilegio si esercita separatamente sopra i frutti, i fitti e le pigioni degli immobili;    3) ((NUMERO ABROGATO DAL D.GLS. 1 SETTEMBRE 1993, N. 385));    4) i crediti per prestazioni e spese di conservazione e miglioramento di beni mobili, indicati dall'articolo 2756;    5) i crediti per le mercedi dovute ai lavoratori impiegati nelle opere di coltivazione e di raccolta, indicate dall'articolo 2757;    6) i crediti per sementi e materie fertilizzanti e antiparassitarie e per somministrazione di acqua per irrigazione, nonché i crediti per i lavori di coltivazione e di raccolta indicati dall'articolo 2757. Qualora tali crediti vengano in concorso tra loro, sono preferiti quelli di raccolta, seguono quelli di coltivazione e, infine, gli altri crediti indicati dallo stesso articolo;    7) i crediti per i tributi indiretti, indicati dall'articolo 2758, salvo che la legge speciale accordi un diverso grado di preferenza, e i crediti per le imposte sul reddito, indicati dall'articolo 2759;    8) i crediti per contributi dovuti a istituti ed enti per forme di tutela previdenziale e assistenziale indicati dall'articolo 2754, nonché gli accessori, limitatamente al cinquanta per cento del loro ammontare, relativi a tali crediti ed a quelli indicati dal precedente n. 1) del presente articolo;    9) ((NUMERO ABROGATO DAL D.GLS. 1 SETTEMBRE 1993, N. 385));    10) i crediti dipendenti da reato, indicati dall'articolo 2768, sulle cose sequestrate, nei casi e secondo l'ordine stabiliti dal codice penale e dal codice di procedura penale;    11) i crediti per risarcimento, indicati dall'articolo 2767;    12) i crediti dell'albergatore, indicati dall'articolo 2760;    13) i crediti del vettore, del mandatario, del depositario e del sequestratario, indicati dall'articolo 2761;    14) i crediti del venditore di macchine o della banca per le anticipazioni del prezzo, indicati dall'articolo 2762;    15) i crediti per canoni enfiteutici, indicati dall'articolo 2763;    16) i crediti del locatore e i crediti del concedente dipendenti dai contratti di mezzadria e colonia, indicati rispettivamente dagli articoli 2764 e 2765;    17) i crediti per spese funebri, d'infermità, per somministrazioni ed alimenti, nell'ordine indicato dall'articolo 2751;    18) i crediti dello Stato per tributi diretti, indicati dal primo comma dell'articolo 2752;    19) i crediti dello Stato indicati dal terzo comma dell'articolo 2752;    20) i crediti degli enti locali per tributi, indicati dal quarto comma dell'articolo 2752. | article_id: 2778 | act_type: codice civile]</t>
  </si>
  <si>
    <t>Norma di riferimento:Articolo 2778 Codice Civile -Ordine degli altri privilegi sui mobili|Quesito; art. 2751 del c.c.; art. 2778 del c.c.</t>
  </si>
  <si>
    <t>Crisi Di Impresa E Reati Fallimentari; Codice Civile</t>
  </si>
  <si>
    <t>{"relevant_articles":["Norma di riferimento:Articolo 2778 Codice Civile -Ordine degli altri privilegi sui mobili|Quesito","art. 2751 del c.c.","art. 2778 del c.c."],"tags":["Crisi Di Impresa E Reati Fallimentari","Codice Civile"]}</t>
  </si>
  <si>
    <t>Q202027099</t>
  </si>
  <si>
    <t>“Buonasera, sono interessato all'acquisto di un credito nell'ambito di un fallimento (10/2014 del tribunale di Rieti). Come faccio per conoscere chi sono i creditori del fallimento ed entrare in contatto con loro? Posso avere accesso al fascicolo fallimentare? Grazie”</t>
  </si>
  <si>
    <t>L’accesso al fascicolo del fallimento da parte di terzi è regolato dall’art. 90 L.F., che, all’ultimo comma, attribuisce ai medesimi “ il diritto di prendere visione e di estrarre copia degli atti e dei documenti per i quali sussiste un loro specifico ed attuale interesse , previa autorizzazione del giudice delegato, sentito il curatore ”. La norma condiziona l’accesso al fascicolo per i terzi al possesso di un interesse specifico ed attuale alla visione del fascicolo. Sul punto, la Suprema Corte ha statuito che: “ Il necessario contemperamento delle esigenze di riservatezza proprie della procedura concorsuale, le cui vicende sono documentate dal fascicolo fallimentare, con le esigenze difensive dei soggetti interessati alla consultazione degli atti inserito in detto fascicolo, porta, dunque ad escludere che i soggetti (fallito, creditori e terzi) comunque coinvolti nello svolgimento della procedura fallimentare abbiano il diritto di consultare liberamente il fascicolo in questione ed a ritenere che la consultazione degli atti e dei documenti inseriti è subordinata alla presentazione di una specifica istanza, la quale deve essere formulata in modo da consentire non solo l’identificazione dell’istante e degli atti che si intendano visionare, ma anche la valutazione del concreto interesse che ne giustifica la consultazione ” (Cass., 8 gennaio 2019, n. 212). Come osservato dalla Suprema Corte, occorre dunque che venga presentata una apposita istanza al giudice delegato della procedura fallimentare, in cui si chiede di poter visionare l’elenco dei creditori del fallimento, giustificando l’accesso con l’interesse ad acquistare i crediti.</t>
  </si>
  <si>
    <t>NORM_NORMA_DI_RIFERIMENTO_ARTICOLO_90_LEGGE_FALLIMENTARE_FASCICOLO_DELLA_PROCEDURA_QUESITO</t>
  </si>
  <si>
    <t>[Art.1: title: Articolo 90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90 | act_type: regio decreto]</t>
  </si>
  <si>
    <t>Norma di riferimento:Articolo 90 Legge fallimentare -Fascicolo della procedura|Quesito</t>
  </si>
  <si>
    <t>{"relevant_articles":["Norma di riferimento:Articolo 90 Legge fallimentare -Fascicolo della procedura|Quesito"],"tags":["Crisi Di Impresa E Reati Fallimentari","Regio Decreto"]}</t>
  </si>
  <si>
    <t>Q202026865</t>
  </si>
  <si>
    <t>“Buonasera. Società srl socio unico quote cedute dagli altri soci nel novembre 2019. Dipendente si dimette il 30 luglio 2020. Causa covid non riesco a liquidare il TFR superiore ai 30 mila. Rischio il fallimento, ho i requisiti. parliamo di una PMI con due dipendenti. Scritture contabili non proprio a posto, nessun bene intestato alla società e nemmeno al legale rappresentante, conti correnti vuoti e continui finanziamenti alla società da parte del socio unico legale rappresentante derivati da vendita usufrutto immobile. Beni mobili in leasing, magazzino di ricambi auto invendibile. Unico finanziamento in banca coperto da fideiussioni omnibus. Vorrei capire cosa posso fare prima che il dipendente mi faccia dichiarare fallito e i rischi per il patrimonio di mio figlio che ha comperato a vitalizio la casa dei miei genitori soci un anno fa dell’azienda. Immobile su cui gravano due ipoteche e conto corrente su cui ho bonificato una certa cifra inerente la vendita del suddetto immobile. Tutto ciò prima che il dipendente si licenziasse. Grazie spero di essere stata esaustiva.”</t>
  </si>
  <si>
    <t>Il perimetro del quesito riguarda le conseguenze, civili e penali, per l’amministratore, poi divenuto anche socio della s.r.l. a partire dal novembre 2019, in conseguenza di una eventuale dichiarazione di fallimento della medesima s.r.l. Conducendo prima l’illustrazione delle conseguenze civili, occorre richiamare a tal proposito l’art. art. 146 della l. fall. della L.F., a mente del quale “ sono esercitate dal curatore previa autorizzazione del giudice delegato, sentito il comitato dei creditori: a) le azioni di responsabilità contro gli amministratori, i componenti degli organi di controllo, i direttori generali e i liquidatori; b) l’azione di responsabilità contro i soci della società a responsabilità limitata, nei casi previsti dall’articolo 2476, comma settimo, del codice civile". La disposizione di cui sopra attribuisce al curatore fallimentare il potere di esercitare le azioni contro gli amministratori e/o i soci della società fallita nell’interesse della massa creditoria. Il rischio più concreto riguarderebbe una possibile azione di responsabilità che il curatore intendesse promuovere per i danni causati dall’amministratore unico, piuttosto che in relazione alla posizione di socio, atteso che le quote sono state cedute di recente, in un momento in cui si chiudeva l’esercizio sociale riferito all’anno 2019 (il nuovo esercizio sociale non si è neppure concluso). L’azione di responsabilità contro l’amministratore di una s.r.l. è disciplinata dall’art. 2476 c.c., in forza del quale quest’ultimo è ritenuto responsabile dei “ danni derivanti dall'inosservanza dei doveri ad essi imposti dalla legge e dall'atto costitutivo per l'amministrazione della società ”, nonché per “ l'inosservanza degli obblighi inerenti alla conservazione dell'integrità del patrimonio sociale ”. Nel caso di specie, in mancanza di una approfondita analisi della situazione patrimoniale, finanziaria ed economica della s.r.l., si può solo accennare a tale rischio per l’amministratore in caso di fallimento. Le azioni di responsabilità, sia nei confronti dei soci che degli amministratori di una società fallita, da parte del curatore sono, infatti, sempre i principali rischi per i soggetti che ricoprono tale posizione nella società. In aggiunta a quanto sopra, sussistono dei rischi anche con riferimento all''atto vitalizio stipulato dai genitori ex soci. Qualora, infatti, venisse promossa  una azione di responsabilità da parte del curatore fallimentare anche contro gli ex soci,  il medesimo curatore, al fine di ottenere maggiore garanzia patrimoniale, potrebbe promuovere anche una azione revocatoria ordinaria ex art. 2901 c.c. per ottenere l'inefficacia dell'atto di vitalizio. Tuttavia, il curatore dovrà provare  la consapevolezza da parte sia dei genitori ex soci che del nipote del pregiudizio che avrebbe arrecato l'atto vitalizio alle ragioni dei creditori sociali. Il termine entro cui il curatore potrà esperire l'azione revocatoria ordinaria è di 5 anni dal compimento dell'atto di vitalizio. Il rischio, invece, che possa essere esperita una azione revocatoria fallimentare ai sensi dell'art. 67 L.F.  pare remota, atteso che l'atto di vitalizio (come evidenziato nel quesito) è stato sottoscritto già da un anno, cosicché saremmo fuori dal periodo "sospetto" di un anno anteriore alla dichiarazione di fallimento: arco di tempo previsto dalla norma citata perché possa essere esperita l'azione revocatoria fallimentare. In relazione, invece, alle conseguenze penali, i rischi più concreti riguardano il profilarsi a carico dei suddetti soggetti dei reati di bancarotta. I reati di bancarotta si articolano in due diverse fattispecie, quella fraudolenta ex art. 216 L.F. e quella semplice ex art. 217 L.F. Il reato di bancarotta fraudolenta si articola a sua volta in tre diverse fattispecie: - bancarotta fraudolenta patrimoniale, che si verifica quanto l’imprenditore distrae, occulta, dissimula, distrugge o dissipa in tutto o in parte i suoi beni ovvero, allo scopo di recare pregiudizio ai creditori, espone passività inesistenti; - bancarotta fraudolenta documentale, che sussiste quando l’imprenditore sottrae, distrugge o falsifica, in tutto o in parte, in modo tale da procurare a sé o ad altri un ingiusto profitto o di recare pregiudizio ai creditori, i libri o le altre scritture contabili o li tiene in modo da non rendere possibile la ricostruzione del patrimonio o del movimento degli affari; bancarotta fraudolente preferenziale, che si verifica in caso di pagamenti fatti allo scopo di preferire un creditore rispetto ad un altro. Il reato di bancarotta semplice, invece, si verifica nel caso in cui sia stata ritardata la dichiarazione di fallimento da parte dell’imprenditore, con ciò aggravando il dissesto della propria società, oppure se il medesimo abbia compiuto operazioni manifestamente imprudenti per ritardare il fallimento etc. Come può evincersi dall’elenco dei reati sopra indicati, le fattispecie sono molteplici e di conseguenza anche i rischi per i soci e gli amministratori di una società in caso di fallimento. Anche per tali profili penali, non avendo un quadro fattuale dettagliato della situazione patrimoniale, finanziaria ed economica è impossibile fare qualsivoglia previsione circa la sussistenza di un reato piuttosto che di un altro. Quello che però va sottolineato alla luce dei fatti descritti nel quesito è il rischio derivante dalla falsificazione delle scritture contabili (se ciò si è verificato nel caso di specie), qualora ciò renda impossibile ricostruire il patrimonio della società. In tal caso, infatti, si potrebbe profilare il reato di bancarotta fraudolenta documentale.</t>
  </si>
  <si>
    <t>NORM_NORMA_DI_RIFERIMENTO_ARTICOLO_146_LEGGE_FALLIMENTARE_AMMINISTRATORI_DIRETTORI_GENERALI_COMPONENTI_DEGLI_ORGANI_DI_CONTROLLO_LIQUIDATORI_E_SOCI_DI_SOCIET_A_RESPONSABILIT_LIMITATA_QUESITO</t>
  </si>
  <si>
    <t>[Art.1: title: Articolo 146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46 | act_type: regio decreto] || [Art.2: title: Articolo 146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46 | act_type: regio decreto]</t>
  </si>
  <si>
    <t>Norma di riferimento:Articolo 146 Legge fallimentare -Amministratori, direttori generali, componenti degli organi di controllo, liquidatori e soci di società a responsabilità limitata|Quesito; art. 146 della l. fall.</t>
  </si>
  <si>
    <t>Crisi Di Impresa E Reati Fallimentari; Regio Decreto; Famiglia; Lavoro; Società</t>
  </si>
  <si>
    <t>{"relevant_articles":["Norma di riferimento:Articolo 146 Legge fallimentare -Amministratori, direttori generali, componenti degli organi di controllo, liquidatori e soci di società a responsabilità limitata|Quesito","art. 146 della l. fall."],"tags":["Crisi Di Impresa E Reati Fallimentari","Regio Decreto","Famiglia","Lavoro","Società"]}</t>
  </si>
  <si>
    <t>Crisi Di Impresa E Reati Fallimentari; Regio Decreto; Lavoro</t>
  </si>
  <si>
    <t>{"relevant_articles":["Norma di riferimento:Articolo 216 Legge fallimentare -Bancarotta fraudolenta|Quesito"],"tags":["Crisi Di Impresa E Reati Fallimentari","Regio Decreto","Lavoro"]}</t>
  </si>
  <si>
    <t>Q202026509</t>
  </si>
  <si>
    <t>“Buonasera, sono un ex titolare d' impresa fallita 2 anni fa, il corso del fallimento non è ancora terminato. Sono venuto in possesso del VERBALE DI ESAME E DI FORMAZIONE DELLO STATO PASSIVO DEI CREDITI E DELLE RIVENDICHE TEMPESTIVE del Tribunale dove ho potuto riscontrare un elenco di creditori con le relative rivendiche. In questo elenco ho trovato 2 creditori che mi hanno colpito per la loro presenza inaspettata nello stato passivo accettato dal Tribunale. Ho fatto delle verifiche contabili sul programma gestionale della società fallita ed è risultato che questi creditori sono stati pagati per intero con transazioni bancarie contabili in data certa quindi ritengo che la loro presenza allo stato passivo sia fraudolenta. Non so come affrontare la situazione ma vorrei farlo per il rispetto dei miei ex collaboratori che hanno lavorato con me per diversi anni e non vorrei gli venissero a mancare soldi a causa di doppi pagamenti a creditore non meritori. La "paura" che ho ad affrontare questa situazione è dettata dal fatto che i 2 creditori sono AVVOCATI che seguivano la società.....”</t>
  </si>
  <si>
    <t>Il rimedio per casi di ammissione di un credito inesistente è fornito dall’art. 98 della Legge Fallimentare, alla cui lettura si rimanda. Come si può evincere dalla lettura della predetta disposizione, nel caso un creditore o il curatore intendessero contestare l'ammissione o la non ammissione di un determinato credito all'interno dello stato passivo di una determinata società fallita, i rimedi concessi ai medesimi sono sostanzialmente due: - opposizione allo stato passivo; e - revocazione. I due rimedi si distinguono per i motivi e il momento di decorrenza dei 30 giorni previsto per legge per impugnare. Nel caso dell’opposizione, il termine decorre dalla comunicazione di esecutività dello stato passivo, mentre, nel caso di revocazione, dal momento della scoperta del fatto o documento che legittima la revocazione. I motivi della revocazione, a differenza di quelli dell’opposizione, si sostanziano nella “ falsità, dolo, errore essenziale di fatto o dalla mancata conoscenza di documenti decisivi che non sono stati prodotti tempestivamente per causa non imputabile ”, sulla base dei quali è stato emesso il provvedimento di accoglimento della domanda di insinuazione del creditore. I motivi dell’opposizione, invece, possono consistere in qualsivoglia ragione di diritto. Nel caso di specie, la soluzione più opportuna sarebbe la segnalazione al curatore del fatto, cosicché quest’ultimo valuterà come procedere per l’esperimento dei rimedi che riterrà più opportuni (probabilmente, la revocazione).</t>
  </si>
  <si>
    <t>NORM_NORMA_DI_RIFERIMENTO_ARTICOLO_98_LEGGE_FALLIMENTARE_IMPUGNAZIONI_QUESITO</t>
  </si>
  <si>
    <t>[Art.1: title: Articolo 98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98 | act_type: regio decreto]</t>
  </si>
  <si>
    <t>Norma di riferimento:Articolo 98 Legge fallimentare -Impugnazioni|Quesito</t>
  </si>
  <si>
    <t>Crisi Di Impresa E Reati Fallimentari; Regio Decreto; Proprietà; Società</t>
  </si>
  <si>
    <t>{"relevant_articles":["Norma di riferimento:Articolo 98 Legge fallimentare -Impugnazioni|Quesito"],"tags":["Crisi Di Impresa E Reati Fallimentari","Regio Decreto","Proprietà","Società"]}</t>
  </si>
  <si>
    <t>Q202026206</t>
  </si>
  <si>
    <t>“PREMESSA una persona fisica ha costruito ex novo un capannone artigianale che, una volta terminato (1985), ha affittato ininterrottamente per 28 anni ad una srl commerciale, esercente la attività di compravendita di beni alimentari all'ingrosso. nel 2012, dopo 28 anni di affitti pagati al proprietario con regolarità (100% di puntualità), i 2 soci della srl (nel frattempo trasformata in snc) hanno manifestato l'interesse a comprare il capannone ove la snc svolgeva la propria attività commerciale. A marzo del 2013, aderendo alla richiesta dei 2 soci, il proprietario ha venduto l'immobile (per 167.000 €, se non erro), ai 2 soci come persone fisiche, che probabilmente avranno affittato l'immobile alla snc di cui erano comproprietari (al 50% cad.). il rogito notarile prevedeva il pagamento del prezzo pattuito in, se non ricordo male, quasi 100 rate mensili posticipate, di oltre 1.600 € /cad. senza interessi, fino alla concorrenza del debito dichiarato al 100% in atto. La proprietà del capannone quindi è stata trasferita subito (marzo 2013) alle 2 persone fisiche socie della snc; come "contrappeso" per la dilazione di pagamento concessa (in virtu' della totale puntualità di pagamento manifestata nei 28 anni precedenti) è stata iscritta ipoteca legale in favore del venditore per 200.000 € , non essendo possibile dare quietanza del pagamento in sede di atto notarile (posticipato in 100 rate future). la ipoteca in favore del venditore è stata regolarmente iscritta dal Notaio rogante e consolidata senza nessuna problematica, rilievo, vizio, problema (a marzo 2013). tutto regolare. FATTO I 2 soci della snc, divenuti comproprietari da subito dell'immobile, hanno continuato la propria attività, pagando con regolarità i ratei mensili posticipati, per tutto il 2013, 2014, 2015 e 2016. Nessun problema sino a fine 2016. All'inizio del 2017, i 2 soci hanno dichiarato a voce alcuni sopravvenuti problemi della gestione, interrompendo i pagamenti e venendo dichiarati falliti alla fine del 2017, con fallimento sia della snc che dei 2 soci titolari come persone fisiche. Per effetto dei pagamenti effettuati sino alla fine del 2016, residuava un credito residuo, senza interessi, di 98.000 € circa in favore dell'ex proprietario venditore dell'immobile (nel 2013). Il curatore del fallimento,nominato nel 2018, ha ammesso al passivo del fallimento l'ex proprietario venditore dell'immobile come creditore previlegiato ipotecario, per l'intero importo (100%) del valore nominale del credito vantato, circa 98.000 €, essendo la ipoteca consolidata nel 2013 opponibile al fallimento della snc e al fallimento personale dei 2 soci. nella primavera del 2019, il curatore del fallimento, dopo aver fatto effettuare una perizia ad un geometra locale (che pure presentava un refuso abbastanza grave sul prezzo di vendita, dovuto ad un banale errore di calcolo) ha posto in vendita il capannone aggiudicandolo ad un operatore commerciale locale, per 117.000 € circa, essendo andata senza esito la successiva asta (luglio 2019) indetta per verificare la presenza, o meno, di offerte di importo superiore. il nuovo acquirente dovrebbe aver corrisposto l'intero prezzo pattuito (117.000 €) in favore della curatela, sul cui C/C residuavano circa 178.000 di saldo creditore (+) (per la maggior parte dovuti alla vendita dell'immobile da parte dei 2 soci falliti della snc fallita anche essa). Nella primavera del 2020 il nuovo proprietario, titolare di una attività di compravendita e assistenza gomme per autoveicoli, ha trasferito la propria attività commerciale presso il capannone acquisito dal fallimento, e da agosto /settembre 2020 esercita la propria attività anche con accesso al pubblico. Dentro il capannone stesso, il nuovo proprietario sta effettuando dei lavori di manutenzione, anche straordinari, quali ad esempio scavi, per reti elettriche o idrauliche e , si presume, per adeguare l'immobile alla nuova attività. DOMANDE/QUESITI: a) il curatore del fallimento, nell'ambito della propria attività professionale, può consentire al nuovo acquirente l'ingresso nell'immobile (certamente strumentale) senza avere corrisposto ancora nessun importo (zero) al vecchio proprietario ?; b) al vecchio proprietario non è stato fatto firmare niente: può essere che il nuovo proprietario, pur in buona fede, possa addirittura entrare nell'immobile, fare dei lavori, e svolgere una nuova attività ? c) possono essere stati violati diritti del vecchio proprietario, pure riconosciuto creditore previlegiato ipotecario del fallimento dei 2 soci ? d) la offerta di aggiudicazione a luglio 2019 sembrava viziata da un errore di calcolo (è un refuso evidente) fatto dal Perito nominato dal Curatore, che tuttavia fissa (per errore) un prezzo di vendita ad un importo più basso: questo errore di valutazione, potrebbe " aver favorito " il nuovo proprietario in quanto la proposta di acquisto era basata/attestata su un valore di perizia di importo inferiore su cui è avvenuta la aggiudicazione: quali i possibili rilievi che il vecchio proprietario potrebbe fare ? e) a maggio 2020 il curatore ha proposto al vecchio proprietario un primo riparto di 40.000 € che non si capisce SE è un primo riparto parziale (suscettibile di un secondo riparto, da farsi in tempi successivi) a valere sui 98.000 € circa di credito ammessi al passivo: come deve comportarsi il vecchio proprietario per acclarare SE si tratta di un anticipo (ancora da corrispondere peraltro) di 40.000 € o, al contrario, se i 40.000 € saranno il saldo totale a lui dovuto o se il saldo potrebbe essere addirittura inferiore per sopravvenute passività (ad oggi non dichiarate) ?? f) il vecchio proprietario non ha firmato niente e non gli è stato richiesto nulla, in altre parole, non ha dato acquiescenza nè ha firmato transazioni o rinunciato a nulla/ a nessun diritto: però non ha ricevuto neanche un centesimo e nel frattempo il nuovo proprietario esercita una nuova attività (di gommista) in un immobile su cui era stata iscritta una ipoteca (a marzo 2013), 56 mesi prima del fallimento; g) recentemente (2020) il vecchio proprietario non ha effettuato nessuna verifica ipotecaria sulla ipoteca che era stata correttamente iscritta in Conservatoria: quindi non sa SE sia stata cancellata, ad oggi, dal curatore: in tale caso, il Curatore, potrebbe cancellare una ipoteca su un immobile, senza aver richiesto nè fatto firmare nulla al vecchio proprietario, riconosciuto creditore ipotecario ?. la presente per chiedere INFO sul tema esposto nella presente relazione, con il vincolo di mantenere totalmente riservati nomi, fatti , eventi, ogni circostanza relativa ai fatti qui presentati, e con il vincolo di mantenere l'impegno di spesa a mio carico nel massimale concordato di € 29,90. GRAZIE in anticipo per la attenzione. In fede,</t>
  </si>
  <si>
    <t>In relazione al quesito formulato, si deve rilevare quanto segue. L’immissione nel possesso dell’acquirente aggiudicatario di un immobile all’esito di una procedura di vendita competitiva ai sensi dell’art. art. 107 della l. fall. L.F., alla cui lettura si rimanda, non richiede alcuna acquiescenza da parte del “vecchio proprietario” di detto immobile, titolare, nel caso di specie, di un privilegio ipotecario sul medesimo. Infatti, con il decreto di trasferimento di vendita dell’immobile al nuovo proprietario, quest’ultimo certamente ha il diritto, senza alcuna necessità di atti di altri soggetti, di essere immesso nel possesso di detto immobile. Non mutano le conclusioni neppure se il “vecchio proprietario” (o meglio il creditore che gode di un privilegio ipotecario) non abbia ancora ottenuto quanto gli spetta dalla procedura fallimentare in base al grado del proprio credito. Infatti, una volta che viene perfezionata la vendita competitiva (con l’aggiudicazione, pagamento del prezzo e trasferimento della proprietà dell’immobile), il curatore fallimentare procederà a redigere un progetto di riparto ex art. 110 L.F., il quale, una volta definitivo perché non contestato, diventerà la base per effettuare il /i riparto/i in favore dei vari creditori della massa fallimentare. In conclusione, non si riscontrano criticità nell’operato del curatore nel caso di specie.</t>
  </si>
  <si>
    <t>NORM_NORMA_DI_RIFERIMENTO_ARTICOLO_110_LEGGE_FALLIMENTARE_PROCEDIMENTO_DI_RIPARTIZIONE_QUESITO</t>
  </si>
  <si>
    <t>[Art.1: title: Articolo 110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10 | act_type: regio decreto] || [Art.2: title: Articolo 107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07 | act_type: regio decreto]</t>
  </si>
  <si>
    <t>Norma di riferimento:Articolo 110 Legge fallimentare -Procedimento di ripartizione|Quesito; art. 107 della l. fall.</t>
  </si>
  <si>
    <t>Crisi Di Impresa E Reati Fallimentari; Regio Decreto; Proprietà</t>
  </si>
  <si>
    <t>{"relevant_articles":["Norma di riferimento:Articolo 110 Legge fallimentare -Procedimento di ripartizione|Quesito","art. 107 della l. fall."],"tags":["Crisi Di Impresa E Reati Fallimentari","Regio Decreto","Proprietà"]}</t>
  </si>
  <si>
    <t>Q202026132</t>
  </si>
  <si>
    <t>“Nel 2007 ho acquistato un immobile per mia figlia allora minorenne. Il contratto di vendita avviene tra mia figlia e la cooperativa di costruzione. Ne io ne mia moglie siamo mai stati intestatari dell'immobile. Nel frattempo interviene un fallimento della mia società. Il curatore ottiene la revocatoria sull'immobile. Nel dispositivo di sentenza il giudice si limita a dichiarare nullo il contratto. Non fa riferimento alcuno a che l'immobile sia messo a disposizione del curatore. Può il curatore intentare il pignoramento di detto immobile?”</t>
  </si>
  <si>
    <t>L’esperimento fruttuoso dell’azione revocatoria da parte del curatore comporta la dichiarazione di inefficacia dell’atto di disposizione in favore della minore, con il conseguente rientro del bene oggetto di disposizione nel patrimonio del debitore . Tale ultima circostanza ha come sua conseguenza la possibilità per i creditori del debitore di poter aggredire l’immobile, anche con eventuali azioni esecutive, tra cui un pignoramento immobiliare. In conclusione, il rientro dell’immobile nel patrimonio del debitore in forza della sentenza con cui è stato dichiarato inefficace l’atto dispositivo, comporta la possibilità per i creditori di quest’ultimo di poter trovare soddisfazione anche su tale bene immobile.</t>
  </si>
  <si>
    <t>NORM_NORMA_DI_RIFERIMENTO_ARTICOLO_66_LEGGE_FALLIMENTARE_AZIONE_REVOCATORIA_ORDINARIA_QUESITO</t>
  </si>
  <si>
    <t>[Art.1: title: Articolo 66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66 | act_type: regio decreto]</t>
  </si>
  <si>
    <t>Norma di riferimento:Articolo 66 Legge fallimentare -Azione revocatoria ordinaria|Quesito</t>
  </si>
  <si>
    <t>Crisi Di Impresa E Reati Fallimentari; Regio Decreto; Contratto; Famiglia; Società</t>
  </si>
  <si>
    <t>{"relevant_articles":["Norma di riferimento:Articolo 66 Legge fallimentare -Azione revocatoria ordinaria|Quesito"],"tags":["Crisi Di Impresa E Reati Fallimentari","Regio Decreto","Contratto","Famiglia","Società"]}</t>
  </si>
  <si>
    <t>Q202025979</t>
  </si>
  <si>
    <t>“La (omissis) srl trovandosi sotto Misure di Prevenzione come “ interveniente” dal 5 maggio 2015 , nel 2016 ha presentato domanda di concordato preventivo con riserva. Il Concordato è stato approvato con la nomina di un commissario contestualmente ha versato una cauzione. Dopo 15 mesi di rinvii il collegio in data 29/03/2018 ha dichiarato il fallimento di (omissis) , pur trovandosi la stessa ancora sotto Misure di Prevenzione. In data 01/08/2018 la (omissis) è stata prosciolta da tutti gli addebiti ed in via definitiva senza alcun ricorso, in data 25/10/2018 e con la “RESTITUZIONE AGLI AVENTI DIRITTO” dei beni sequestrati. Chiedo cortesemente l’avente diritto è il sottoscritto titolare della società o la curatela fallimentare.”</t>
  </si>
  <si>
    <t>L'intervenuto fallimento della società comporta l'applicazione dell'art. 42 della Legge Fallimentare, alla cui lettura si rimanda. In base alla predetta disposizione, dal momento della dichiarazione di fallimento, l'amministrazione dei beni della società passa al Curatore Fallimentare, il quale rappresenta la società a partire da tale momento al fine di tutelare la massa dei creditori. Pertanto, venendo alla risposta al quesito, l'avente diritto, nel caso di specie, sarà la curatela fallimentare, con riferimento a tutti i beni che appartengono alla società fallita.</t>
  </si>
  <si>
    <t>NORM_NORMA_DI_RIFERIMENTO_ARTICOLO_42_LEGGE_FALLIMENTARE_BENI_DEL_FALLITO_QUESITO</t>
  </si>
  <si>
    <t>[Art.1: title: Articolo 42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42 | act_type: regio decreto]</t>
  </si>
  <si>
    <t>Norma di riferimento:Articolo 42 Legge fallimentare -Beni del fallito|Quesito</t>
  </si>
  <si>
    <t>{"relevant_articles":["Norma di riferimento:Articolo 42 Legge fallimentare -Beni del fallito|Quesito"],"tags":["Crisi Di Impresa E Reati Fallimentari","Regio Decreto","Società"]}</t>
  </si>
  <si>
    <t>Q202128212</t>
  </si>
  <si>
    <t>“Una signora anziana, vedova dal 2015 e senza figli, che vive sola nell’abitazione acquistata col marito nel luglio 1989 col solo Preliminare notarile, registrato ma non trascritto, nel quale era stabilito che l’atto di vendita doveva essere stipulato entro il 1990, che il costruttore-venditore, nonostante numerosi solleciti, denunce penali per usura, intervento di avvocati e notai, si è sempre rifiutato di fare, ha firmato la seguente dichiarazione: “Io sottoscritta _________ __________ mi impegno a pagare le ultime due rate e l’IVA sull’importo complessivo delle fatture di casa. Luogo ________, data _________ In fede (firma autografa della signora)” Cosa succede se la signora non paga? Può essere obbligata a farlo? Questo foglio di carta costituisce titolo di credito per chi l’ha richiesta e ne è in possesso? La dichiarazione è stata scritta a mano su un foglio di carta comune dalla figlia del PROMITTENTE VENDITORE, che l’ha fatta firmare all’anziana, la quale si era recata disperata a casa sua per chiedere aiuto, avendo scoperto, suo malgrado, che l’appartamento era stato nel frattempo pignorato e che stavano per mandarla via di casa e metterle i mobili in strada. L’alloggio acquistato (seppure col solo preliminare) è stato pagato profumatamente e completamente fin dal 2005, in anticipo secondo i tempi stabiliti nel preliminare. A fronte del prezzo di £ 90.000.000 (lire novantamilioni), già a marzo 1990 i promittenti acquirenti avevano corrisposto £ 68.000.000 (lire sessantottomilioni), di cui £ 30.000.000 (lire trentamilioni) pagati prima del preliminare, che ne da atto e ne rilascia quietanza; oltre ad altre £ 1.000.000 (unmilione) di cui non si parla nel preliminare, ma che risulta da una ricevuta separata firmata dal promittente venditore. Per la residua somma di £ 22.000.000 (lire ventiduemilioni) sono stati pagati la bellezza di £ 132.000.00 (lire centotrentaduemilioni) fino al gennaio 2005, esattamente 6 (sei) volte il debito residuo. Tuttavia, nonostante le ricevute di pagamento e l’impegno assunto col preliminare, il costruttore non ha mai voluto stipulare l’atto, asserendo che non era stato pagato l’intero prezzo pattuito. Nel frattempo, però, costui è fallito e gli sono stati pignorati i beni ancora intestati, tra cui l’alloggio della povera vedova, la quale ormai ha perso la casa (tra 2 settimane dovrebbero arrivare gli incaricati dal Tribunale a mandarla via). Le è stato detto da un avvocato che se dovesse esistere qualche vecchia scrittura da cui rilevare che l’alloggio le era stato effettivamente venduto, seppure privatamente, c’era qualche residua speranza di opporsi al pignoramento. Ecco perché l’anziana si è recata dal suo dante causa per chiedergli se fosse in possesso di qualche documento o qualsiasi altra cosa di scritto da cui risultasse che l’alloggio era ormai diventato suo da tanti anni. Fu rinvenuta una fotocopia del preliminare di trent’anni fa, dove il venditore aveva scritto di suo pugno che si impegnava a stipulare l’atto entro il 1991, visto che non era stato possibile farlo nel 1990 e nel frattempo gli vendeva l’alloggio a tutti gli effetti, trasferendole proprietà e possesso dell’immobile. In cambio di questo documento, che la signora vide come l’ultima e unica possibilità percorribile per evitare l’irreparabile, il mancato venditore pretese la firma della signora sulla dichiarazione in oggetto. Gli avvocati interpellati, però, hanno detto che non c’è più niente da fare, perché è tutto prescritto fin dal 2001 In conclusione: la signora, oltre a perdere la casa, rischia di dover pagare ciò che è riportato nella dichiarazione anzidetta? Vi ringrazio tantissimo per il parere che vorrete cortesemente fornirmi.”</t>
  </si>
  <si>
    <t>L’inconveniente più grave della situazione descritta è che la promittente acquirente può ormai rassegnarsi non soltanto a perdere l’immobile in cui finora ha vissuto, ma anche tutte le somme che nel corso di questi lunghi anni è stata costretta a versare nella vana speranza di acquisirne la proprietà definitiva. Infatti, stando a quanto viene detto nel quesito, sembra potersi intuire che non soltanto il preliminare di vendita non è stato mai trascritto (ciò che lo rende inopponibile ad eventuali procedure esecutive e/ fallimentari, come accaduto proprio nel caso di specie), ma neppure sembra che la promissaria acquirente, successivamente alla dichiarazione di fallimento , abbia mai presentato domanda di ammissione al passivo, quantomeno relativamente alle somme versate in acconto e di cui conservi le relative quietanze di pagamento. Sarebbe stato opportuno che qualcuno le avesse consigliato, una volta accertata la situazione di inadempienza del promittente venditore, di agire in giudizio al fine di chiedere l’esecuzione in forma specifica ex art. 2932 del c.c. del contratto preliminare, provvedendo a trascrivere la relativa domanda giudiziale presso la competente Conservatoria dei Registri immobiliari . Sembra, dunque, evidente che, in assenza di alcuna iniziativa della parte interessata, non sarà più possibile recuperare l’immobile e tutte le somme corrisposte per il suo acquisto, anche in considerazione di ciò che le è stato riferito dai legali interpellati, ossia che risultano abbondantemente decorsi i termini di prescrizione . Nessun timore, invece, si ritiene possa nutrirsi per l’ultimo degli “abusi” subiti, ossia “l’estorsione” di quella dichiarazione con la quale la promittente compratrice si riconosce debitrice delle ultime due rate oltre IVA “ sull’importo complessivo delle fatture di casa”, e ciò per le seguenti ragioni: ex art. 44 della l. fall. , sono inefficaci tutti gli atti compiuti dal fallito dopo la dichiarazione di fallimento, così come gli eventuali pagamenti dallo stesso ricevuti; eventuali utilità acquisite per effetto dei suddetti pagamenti verrebbero in ogni caso acquisite alla procedura fallimentare. Già da questa norma, dunque, se ne deduce che la dichiarazione ricevuta dal fallito è priva di effetti rispetto ad eventuali suoi creditori e che lo stesso non può pretendere il pagamento di alcunchè. Tale norma, a sua volta, deve essere letta in combinato disposto con il successivo art. 72 della medesima Legge fallimentare, relativo ai rapporti pendenti. In forza di quanto disposto da tale norma, infatti, qualora vi sia un contratto ancora ineseguito e nei confronti di una delle parti venga dichiarato il fallimento, l’ esecuzione di quel contratto rimane sospesa, almeno fin quando il curatore , previa autorizzazione del comitato dei creditori, non dichiari di volervi subentrare in luogo del fallito, assumendone i relativi obblighi. Nel caso di specie ciò non è accaduto, potendosi al contrario desumere la volontà implicita del curatore di volersi sciogliere da quel contratto dal fatto che l’immobile che ne costituiva l’oggetto è stato messo all’ asta e venduto nell’ambito della procedura fallimentare. Di tale contratto, adesso, residua, come prima si è detto, soltanto il credito della promittente acquirente conseguente al suo mancato adempimento e relativo alle somme di denaro corrisposte in acconto per il trasferimento definitivo dell’immobile, credito che la medesima avrebbe dovuto far valere mediante richiesta di ammissione al passivo ex art. 72 comma 4 Legge fallimentare. Le ragioni sopra esposte, pertanto, si ritiene siano più che sufficienti per opporsi ad ogni scellerata richiesta di pagamento. Nella malaugurata ipotesi, tuttavia, che la promittente compratrice dovesse essere egualmente evocata in giudizio per il pagamento della somma risultante da quella dichiarazione resa, potrà a pieno titolo far valere l’ eccezione “inadimplenti non est adimplendum ”, in conseguenza della quale il giudice sarà chiamato a procedere ad una valutazione comparativa del comportamento di ambo le parti per stabilire quale di esse, con riferimento ai rispettivi interessi ed alla oggettiva entità degli inadempimenti, si sia resa responsabile delle trasgressioni maggiormente rilevanti ed abbia causato il comportamento della controparte, nonché della conseguente alterazione del sinallagma (con un esito che si ritiene non possa che essere favorevole a chi ha sollevato l’eccezione. In tal senso si veda Cass. Sez. prima civile, sentenza n. 21391 del 13.08.2019).</t>
  </si>
  <si>
    <t>NORM_NORMA_DI_RIFERIMENTO_ARTICOLO_72_LEGGE_FALLIMENTARE_RAPPORTI_PENDENTI_QUESITO</t>
  </si>
  <si>
    <t>[Art.1: title: Articolo 72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72 | act_type: regio decreto] || [Art.2: title: Articolo 2932 Codice Civile | text: Art. 2932.    (Esecuzione specifica dell'obbligo di concludere un contratto).    Se colui che è obbligato a concludere un contratto non adempie l'obbligazione, l'altra parte, qualora sia possibile e non sia escluso dal titolo, può ottenere una sentenza che produca gli effetti del contratto non concluso.    Se si tratta di contratti che hanno per oggetto il trasferimento della proprietà di una cosa determinata o la costituzione o il trasferimento di un altro diritto, la domanda non può essere accolta, se la parte che l'ha proposta non esegue la sua prestazione o non ne fa offerta nei modi di legge, a meno che la prestazione non sia ancora esigibile. | article_id: 2932 | act_type: codice civile] || [Art.3: title: Articolo 44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44 | act_type: regio decreto]</t>
  </si>
  <si>
    <t>Norma di riferimento:Articolo 72 Legge fallimentare -Rapporti pendenti|Quesito; art. 2932 del c.c.; art. 44 della l. fall.</t>
  </si>
  <si>
    <t>Crisi Di Impresa E Reati Fallimentari; Regio Decreto; Contratto; Proprietà; Famiglia</t>
  </si>
  <si>
    <t>{"relevant_articles":["Norma di riferimento:Articolo 72 Legge fallimentare -Rapporti pendenti|Quesito","art. 2932 del c.c.","art. 44 della l. fall."],"tags":["Crisi Di Impresa E Reati Fallimentari","Regio Decreto","Contratto","Proprietà","Famiglia"]}</t>
  </si>
  <si>
    <t>Q202025325</t>
  </si>
  <si>
    <t>“HO PRESO IN LOCAZIONE UNA STRUTTURA AI SENSI DELL'ART 27 E SEGG. DELLA LEGGE 27 LUGLIO 1978 N 392, IL LOCATORE è FALLITO. LEGGO SUL VOLUME DI LINO GUGLIELMUCCI ED ALTRI "EFFETTI DEL FALLIMENTO SUI RAPPORTI GIURIDICI PREESISTENTI ", ..tale citazione a pag 367 "la clausola di scioglimento della locazione per il fallimento del locatore non è opponibile alle locazioni disciplinate dalla legge 27 luglio 1978 n 392. L'art. 7 di questa legge (richiamato dall'art. 41 primo comma per le locazioni di immobili adibiti ad uso diverso da abitazione) sancisce infatti espressamente la NULLITA' della clausola, che prevede la risoluzione del contratto in caso di alienazione della cosa locata. l'art. 1603 cod. civ. già inapplicabile alle locazioni oggette a proroga legale, è quindi definitivamente inapplicabile a tutte le locazioni di immobili urbani, egualmente inapplicabile l'art 80 lf nella parte in cui prevede il patto di scioglimento per fallimento del locatore, perchè si ispira alla medesima ratio che sorregge la norma dell'art. 160 3 cod civ. Pertanto vi chiedo il curatore può effettuare il recesso secondo l'art 80 legge fall. al mio contratto stipulato ai sensi nelle premesse "AI SENSI DELL'ART 27 E SEGG DELLA LEGGE 27 LUGLIO 1978 N 392"</t>
  </si>
  <si>
    <t>Quanto riportato dal volume indicato era, con molta probabilità, riferito alla formulazione previgente dell’art. 80 della Legge Fallimentare, la quale statuiva che “ il fallimento del locatore – salvo patto contrario – non scioglie il contratto di locazione d’immobili, ma il curatore subentra nel contratto ”. Il previgente articolo 80 nella parte in cui era previsto l’inciso “salvo patto contrario”, poi eliminato nella nuova, ed attuale formulazione, era stato ritenuto dalla dottrina, come quella citata nel quesito, inapplicabile per le motivazioni riportate. Come sopra anticipato, tuttavia, l’attuale art. 80 ha la seguente formulazione: " Il fallimento del locatore non scioglie il contratto di locazione d'immobili e il curatore subentra nel contratto [...] . Pertanto, attualmente, il fallimento del locatore non comporta lo scioglimento automatico del contratto di locazione. E non è stata riproposta, infatti, quella possibilità che, nella vecchia formulazione dell’art.80, permetteva alle parti contrattuali di decidere per la risoluzione di diritto in caso di fallimento del locatore. Tuttavia, come previsto ai sensi del 2 comma del medesimo articolo, laddove il contratto di locazione abbia una durata superiore a 4 anni dalla dichiarazione di fallimento, il curatore potrà sempre, e comunque, esercitare la facoltà di recedere dalla locazione, corrispondendo “ un equo indennizzo ” al conduttore.</t>
  </si>
  <si>
    <t>NORM_NORMA_DI_RIFERIMENTO_ARTICOLO_80_LEGGE_FALLIMENTARE_CONTRATTO_DI_LOCAZIONE_DI_IMMOBILI_QUESITO</t>
  </si>
  <si>
    <t>[Art.1: title: Articolo 80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80 | act_type: regio decreto]</t>
  </si>
  <si>
    <t>Norma di riferimento:Articolo 80 Legge fallimentare -Contratto di locazione di immobili|Quesito</t>
  </si>
  <si>
    <t>{"relevant_articles":["Norma di riferimento:Articolo 80 Legge fallimentare -Contratto di locazione di immobili|Quesito"],"tags":["Crisi Di Impresa E Reati Fallimentari","Regio Decreto","Contratto"]}</t>
  </si>
  <si>
    <t>Q202025308</t>
  </si>
  <si>
    <t>“Buongiorno. Mi riferisco al codice crisi impresa. Il DPCM ha prolungato i tempi dell'applicazione ma, a mio avviso non è chiaro perchè, alcune azioni di detto codice erano già in fase di applicazione. Sono state rinviate anch'esse? In particolare è stata rinviata l'applicazione dei sistemi di allerta?”</t>
  </si>
  <si>
    <t>Il Decreto-legge n. 23 dell’8 aprile 2020 all’art. 5 dispone che “ all’art. 389 del decreto legislativo 12 gennaio 2019, n. 14, il comma 1 è sostituito dal seguente: “1. Il presente decreto entra in vigore il 1 settembre 2021, salvo quanto previsto al comma 2 ”. Si invita a leggere l'attuale formulazione dell'art. 389 del Codice della Crisi, come modificato dal predetto Decreto-legge. Sostanzialmente, e venendo alla risposta al quesito, lo slittamento al 1 settembre del 2021 riguarda tutta la normativa prevista dal nuovo Codice della crisi, ad eccezione di quelle norme indicate nel secondo comma che erano già entrate in vigore al 16 marzo 2019 (ovvero entro il 30 giorno successivo alla pubblicazione in Gazzetta Ufficiale di detto Codice). Pertanto, anche la normativa sui sistemi di allerta, previsti all’art. 14 e ss. del Codice della Crisi si applicherà solamente a partire dal 1 settembre 2021. La ratio di tale proroga per il caso del sistema di allerta viene, peraltro, ben evidenziata nella Relazione Illustrativa del Governo al Decreto-legge sopra richiamato: “ il sistema di allerta è stato concepito per operare in un contesto economico stabile dove la crisi può essere ricondotta a specifiche situazioni aziendali e non ad una situazione generalizzata di difficoltà quale quella che ragionevolmente dovremo affrontare nei prossimi mes i”.</t>
  </si>
  <si>
    <t>NORM_NORMA_DI_RIFERIMENTO_ARTICOLO_389_CODICE_CRISI_D_IMPRESA_ENTRATA_IN_VIGORE_QUESITO</t>
  </si>
  <si>
    <t>[Art.1: title: Articolo 389 Codice Della Crisi D'Impresa E Dell'Insolvenza | text: Art. 389 Entrata in vigore  1. Il presente decreto entra in vigore il 15 luglio 2022, salvo quanto previsto al comma 2.  1-bis. COMMA ABROGATO DAL D.L. 30 APRILE 2022, N. 36.  2. Gli articoli 27, comma 1, 350, 356, 357, 359, 363, 364, 366, 375, 377, 378, 379, 385, 386, 387 e 388 entrano in vigore il trentesimo giorno successivo alla pubblicazione nella Gazzetta Ufficiale del presente decreto.  3. Le disposizioni di cui agli articoli 3 e 4 del decreto legislativo 20 giugno 2005, n. 122, come modificati dagli articoli 385 e 386 del presente codice, si applicano anche nelle more dell'adozione dei decreti di cui agli articoli 3, comma 7-bis, e 4, comma 1-bis, del predetto decreto legislativo e il contenuto della fideiussione e della polizza assicurativa è determinato dalle parti nel rispetto di quanto previsto dalle richiamate disposizioni. ((Fermo quanto previsto dal periodo precedente, le disposizioni di cui al decreto adottato ai sensi del predetto articolo 4, comma 1-bis, non si applicano agli immobili per i quali il titolo edilizio sia stato rilasciato prima della data di entrata in vigore del medesimo decreto)). | article_id: 389 | act_type: codice della crisi d'impresa e dell'insolvenza]</t>
  </si>
  <si>
    <t>Norma di riferimento:Articolo 389 Codice crisi d'impresa -Entrata in vigore|Quesito</t>
  </si>
  <si>
    <t>{"relevant_articles":["Norma di riferimento:Articolo 389 Codice crisi d'impresa -Entrata in vigore|Quesito"],"tags":["Crisi Di Impresa E Reati Fallimentari","Codice Della Crisi D'Impresa E Dell'Insolvenza"]}</t>
  </si>
  <si>
    <t>Q202025288</t>
  </si>
  <si>
    <t>“Buongiorno, spero di essere sintetico e nello stesso tempo esauriente in una situazione complicata. Ho 45 anni compiuti, vivo ed appartengo al nucleo familiare di mio padre. Ero socio al 5% di una impresa edile (s.r.l.) fallita nel 2013 con procedura ancora da chiudersi ma con debiti improponibili. L'impresa privilegiava appalti pubblici. Dal dal 2008 circa, contestualmente alla crisi, la mancata liquidità ha portato la suddetta a chiedere anticipi alle banche esibendo contratti d'appalto e anticipi fatture, il tutto sottoscrivendo fidejussioni omnibus per importi elevatissimi, fuori da qualsiasi mia portata e con diversi istituti bancari. Oggi come allora, causa altre precedenti vicende personali, non ho beni immobiliari, di mobiliare un auto di vent'anni e lavoro da geometra con partita iva in regime forfettario. Da tempo sono arrivati i solleciti di rientro delle banche o da chi ha rilevato il credito. In particolare l'anno scorso. Un terzo avvocato, presente nel sistema bancario, mi indicò di non procedere data la mia situazione di vita ed economica in essere, che comunque era inutile dato l'importo totale e egualmente impossibile proporre in pool un saldo stralcio. Purtroppo così non è. I solleciti si sono incrementati nel 2019 (praticamente di tutti gli istituti) arrivando a ieri 09.04.2020 con una seconda intimazione all'immediato pagamento della somma in dieci giorni (a cui seguiranno azioni legali e recupero coatto con aggravi di spese etc etc). Chiedo pertanto la vs. consulenza sul da farsi, se esiste un qualche sistema (tipo esdebitazione etc etc) o altro. Grazie dell'attenzione. Distinti saluti.”</t>
  </si>
  <si>
    <t>L’istituto a cui si potrebbe ricorrere, nel caso prospettato, potrebbe essere quello dell’accordo di composizione della crisi e liquidazione del patrimonio di cui alla Legge n. 3 del 2012. Tale accordo, il cui contenuto andrà definito in base al caso specifico, consiste sostanzialmente in un piano con definizione degli importi e dei tempi entro cui si intendono saldare i debiti integralmente o parzialmente. L'accordo per poter essere approvato deve incontrare il voto favorevole dei creditori che rappresentano almeno il 60% del debito. Non si può accedere a tale istituto nel caso in cui il soggetto: 1. sia assoggettato ad altre procedure concorsuali (il fallimento dell’impresa di cui era socio non ha rilevanza nel caso di specie); 2. nei 5 anni precedenti, abbia già ricorso ad una procedura per sovraindebitamento; 3. abbia subito provvedimenti di revoca, risoluzione o annullamento dell'accordo di ristrutturazione o del piano del consumatore ; 4. abbia presentato una documentazione incompleta o insufficiente a ricostruire la situazione economica. Tale procedura viene di solito affidata ad un professionista, il cosiddetto Gestore della Crisi, che viene nominato dall’Organismo di Composizione della Crisi da Sovraindebitamento. Detto professionista si occupa di ricercare, insieme al debitore, le possibili soluzioni da proporre ai creditori. Detto Organismo è l’ente a cui dovrà essere rivolta l’istanza da parte del debitore affinché si avvii la procedura per tentare la composizione con i creditori. La mancanza di beni immobili o mobili non è di per sé preclusiva per tentare di trovare un accordo con i creditori. Ovviamente, al fine di provare ad ottenere il consenso del 60% dei creditori, occorre offrire quantomeno un pagamento di somme di denaro in determinate tempistiche.</t>
  </si>
  <si>
    <t>NORM_NORMA_DI_RIFERIMENTO_ARTICOLO_142_LEGGE_FALLIMENTARE_ESDEBITAZIONE_QUESITO</t>
  </si>
  <si>
    <t>[Art.1: title: Articolo 142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42 | act_type: regio decreto]</t>
  </si>
  <si>
    <t>Norma di riferimento:Articolo 142 Legge fallimentare -Esdebitazione|Quesito</t>
  </si>
  <si>
    <t>Crisi Di Impresa E Reati Fallimentari; Regio Decreto; Lavoro; Società</t>
  </si>
  <si>
    <t>{"relevant_articles":["Norma di riferimento:Articolo 142 Legge fallimentare -Esdebitazione|Quesito"],"tags":["Crisi Di Impresa E Reati Fallimentari","Regio Decreto","Lavoro","Società"]}</t>
  </si>
  <si>
    <t>Q202127625</t>
  </si>
  <si>
    <t>“Ho sottoscritto un piano di rientro con Veneto Banca nel 2009 dopo aver costituito un fondo patrimoniale per difendere l'immobile di proprietà. Il piano di rientro si riferiva ad onorare purtroppo una fideiussione limitata a favore della banca per conto di un soggetto, fallito poi nel 2016. la posizione veneto banca è stata acquisita da amco tramite flaminia spv. Il fondo patrimoniale è stato revocato e la banca ha iscritto in conservatoria il diritto di agire sul sottoscritto. il bene è gravato da ipoteca volontaria. Ho chiesto ad amico la liberazione dell'immobile. Mi chiedo se può essere a mio favore il fatto che il soggetto da me garantito è fallito. in buona sostanza ...... se chiedo saldo e stralcio....a liberazione totale.......ho forza nei confronti di amco, gestito da persone a mio giudizio un po' arroganti, a rinfacciare loro che se prendono i soldi da me li devono poi girare al curatore fallimentare ? grazie”</t>
  </si>
  <si>
    <t>Il quesito comporta di valutare la sorte della fideiussione nell’ipotesi di fallimento del debitore principale. Il fideiussore è obbligato in solido con il debitore principale per il pagamento del debito, salvo che le parti abbiano pattuito il beneficio di preventiva escussione, convenendo che il creditore possa escutere il garante soltanto dopo avere escusso il debitore principale. In difetto di una pattuizione di siffatto tenore, il creditore può promuovere le azioni di recupero del proprio credito nei confronti del debitore principale fallito, proponendo domanda di ammissione al passivo, ovvero nei confronti del garante, nelle forme ordinarie: in tal caso, il fallimento del creditore principale non impedisce al creditore di escutere il fideiussore, che potrà, a seguito del pagamento, proporre istanza di insinuazione al passivo per esercitare l’azione di regresso. Ove invece le parti abbiano pattuito il beneficio di preventiva escussione, il creditore deve escutere prima il debitore principale, ancorché fallito, rispettando il termine semestrale di cui all’art. 1957 cod. civ., a mente del quale “ i l fideiussore rimane obbligato anche dopo la scadenza dell'obbligazione principale, purché il creditore entro sei mesi abbia proposto le sue istanze contro il debitore e le abbia con diligenza continuate”: qualora il debitore principale sia fallimento, qualora il termine sia ancora pendente la decadenza può essere evitata grazie al deposito della domanda di insinuazione al passivo. Per inciso, qualora il credito non sia ancora scaduto al momento del fallimento, si applica l’art. 55 , comma 2, L.F., a mente del quale “ i debiti pecuniari del fallito si considerano scaduti, agli effetti del concorso, alla data di dichiarazione del fallimento ”, per cui il termine semestrale inizia a decorrere dalla data di dichiarazione del fallimento. Qualora i principi sovra richiamati siano stati rispettati e il creditore procedente abbia agito in conformità alla normativa vigente, il fideiussore non avrà eccezioni da sollevare nei confronti del creditore. In nessun caso, il garante può comunque trarre vantaggio dal fallimento del debitore principale né il creditore che abbia escusso il fideiussore può essere chiamato a restituire quanto percepito al fallimento.</t>
  </si>
  <si>
    <t>CODICE_CIVILE_ART1957</t>
  </si>
  <si>
    <t>[Art.1: title: Articolo 1957 Codice Civile | text: Art. 1957.    (Scadenza dell'obbligazione principale).    Il fideiussore rimane obbligato anche dopo la scadenza dell'obbligazione principale, purché il creditore entro sei mesi abbia proposto le sue istanze contro il debitore e le abbia con diligenza continuate.    La disposizione si applica anche al caso in cui il fideiussore ha espressamente limitato la sua fideiussione allo stesso termine dell'obbligazione principale.    In questo caso però l'istanza contro il debitore deve essere proposta entro due mesi.    L'istanza proposta contro il debitore interrompe la prescrizione anche nei confronti del fideiussore. | article_id: 1957 | act_type: codice civile]</t>
  </si>
  <si>
    <t>Norma di riferimento:Articolo 1957 Codice Civile -Scadenza dell'obbligazione principale|Quesito</t>
  </si>
  <si>
    <t>Crisi Di Impresa E Reati Fallimentari; Codice Civile; Proprietà</t>
  </si>
  <si>
    <t>{"relevant_articles":["Norma di riferimento:Articolo 1957 Codice Civile -Scadenza dell'obbligazione principale|Quesito"],"tags":["Crisi Di Impresa E Reati Fallimentari","Codice Civile","Proprietà"]}</t>
  </si>
  <si>
    <t>Q202025025</t>
  </si>
  <si>
    <t>“Il quesito attiene al procedimento al quale ricorrere in ipotesi di reclamo al Tribunale avverso il provvedimento del giudice delegato al fallimento, che dispone - rigettando (in sede di primo reclamo) l'opposizione svolta contro la decisione del curatore di indire una nuova gara di vendita dell'immobile a seguito della presentazione di una tardiva offerta migliorativa - un nuovo esperimento di vendita, tra l'aggiudicatario pretermesso ed il nuovo offerente. E cioè, se ai sensi dell'art. 26 L.F., ovvero ai sensi dell'art. 36 stessa legge, che prevedono un diverso termine entro il quale proporre il reclamo: il primo entro 10 giorni ed il secondo entro otto giorni. Sembra allo scrivente che il reclamo al Tribunale vada proposto ai sensi del menzionato art. 26 L.F., e quindi nel (maggior) termine di dieci giorni, giacché il provvedimento del giudice delegato reclamato è espressione di un tipico potere di controllo di legittimità da parte dello stesso, che si indirizza nel solco della disciplina dettata dall'art. 108 L.F., in forza della quale il medesimo può sospendere, ovvero impedire il perfezionamento della vendita. Ringrazio. Attilio P.”</t>
  </si>
  <si>
    <t>Il perimetro di applicazione del rimedio di cui agli artt. 26 e 36 non è di agevole distinzione. Appare utile richiamare in merito l’indirizzo espresso dal Tribunale di Orvieto con il decreto emesso in data 25 marzo 1992. Ebbene, detto Tribunale ritiene che lo strumento di cui all’art. 36 legge fallimentare non può essere utilizzato contro gli atti del curatore che siano stati autorizzati dal giudice delegato ovvero si pongano in funzione propedeutica ad un provvedimento dello stesso giudice delegato, dovendosi, in tali casi, utilizzare, lo strumento di cui all'art. 26 legge fallimentare. Non potranno essere, pertanto, impugnati con il rimedio di cui all’art. 36 i cosiddetti atti processuali del curatore, cioè tutti quegli atti che non hanno una propria autonomia strutturale, ma si inseriscono nell'iter formativo di provvedimenti del giudice delegato, ovvero ne costituiscono mera esecuzione. Per comprendere se, nel caso di specie, l’atto del curatore rientri tra quelli meramente amministrativi ovvero tra quelli che si inseriscono nell’iter formativo di provvedimenti del giudice delegato, appare opportuno richiamare l’indirizzo espresso  dal Tribunale di Udine, con il decreto del 14 novembre 2016, in cui si riconosce il potere di sospendere la vendita in capo al curatore ai sensi dell’art. 107 solamente fino al termine ultimo costituito dalla comunicazione dell’esito della vendita al giudice delegato e il successivo deposito degli atti di vendita in cancelleria; oltre questo termine, il curatore non ha più potere di sospendere, in quanto tale potere è in capo al giudice delegato. Alla luce di quanto sopra esposto, si deve dare la seguente risposta al quesito: 1) se l’atto di sospensione della vendita rientrava ancora tra i poteri del curatore, in quanto esercitata entro il predetto termine, sembra che lo strumento da utilizzare per impugnare detto atto e il successivo rigetto del giudice delegato sia quello dell’art. 36 legge fallimentare. 2) diversamente, laddove fosse già spirato tale termine, sembra che lo strumento da utilizzare sia quello di cui all’art. 26 legge fallimentare.</t>
  </si>
  <si>
    <t>NORM_NORMA_DI_RIFERIMENTO_ARTICOLO_36_LEGGE_FALLIMENTARE_RECLAMO_CONTRO_GLI_ATTI_DEL_CURATORE_E_DEL_COMITATO_DEI_CREDITORI_QUESITO</t>
  </si>
  <si>
    <t>[Art.1: title: Articolo 36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36 | act_type: regio decreto]</t>
  </si>
  <si>
    <t>Norma di riferimento:Articolo 36 Legge fallimentare -Reclamo contro gli atti del curatore e del comitato dei creditori|Quesito</t>
  </si>
  <si>
    <t>{"relevant_articles":["Norma di riferimento:Articolo 36 Legge fallimentare -Reclamo contro gli atti del curatore e del comitato dei creditori|Quesito"],"tags":["Crisi Di Impresa E Reati Fallimentari","Regio Decreto"]}</t>
  </si>
  <si>
    <t>Q201923963</t>
  </si>
  <si>
    <t>“Buon pomeriggio, la mia assistita vanta un credito pari ad € 450.000,00 nei confronti di una controparte che ha depositato richiesta di concordato con riserva il giorno 5.08.2019 (lunedì). Nel medesimo giorno, la mia cliente rileva tra i propri incassi un pagamento pari € 200.000,00 corrisposto da controparte (di sicuro effettuato nei giorni precedenti ma con valuta al 5.8.2019). Pertanto al giorno d’oggi, credito residuo vantato è pari ad € 250.000,00. La controparte invia pec chiedendo di precisare il credito al giorno antecedente al deposito, ossia al giorno 4.08.2019 (domenica), giorno in cui non era ancora contabilizzato l’acconto corrisposto. Domanda: preciso il credito al 4.08 per € 450.000,00 oppure faccio una cronistoria specificando l’acconto ricevuto il giorno del deposito del ricorso? Considerato il mancato obbligo per il creditore di precisare il proprio credito, sarebbe opportuno non precisare alcunchè, delegando agli organi della procedura i dovuti controlli? Tra l’altro, in virtù dell’art 44 e 96 L.F., vige il principio dell’inefficacia dei pagamenti effettuati dal debitore concordatario in favore dei suoi creditori al di fuori del piano concordatario e quindi dalla data di presentazione della domanda fino all’omologa, salvo autorizzazione da parte del Tribunale. Pertanto è possibile che venga proposta un’azione giudiziaria ai fini della dichiarazione di inefficacia del pagamento con contestuale restituzione dell’acconto di € 200.000 ricevuto? In attesa di un riscontro, porgo Distinti saluti”</t>
  </si>
  <si>
    <t>Com’è noto a chi ha posto il quesito, la disciplina del concordato preventivo non prevede un procedimento di verifica dei crediti come nel fallimento . L'accertamento dei crediti è quindi un’operazione più “amministrativa” che “giurisdizionale” risultante da una serie di scelte operate dalle varie figure coinvolte nel concordato (creditori, commissario giudiziale, adunanza dei creditori, Giudice delegato, liquidatore giudiziale, Tribunale). Quello del commissario è quindi un’indagine finalizzata esclusivamente a stabilire, in via di prima approssimazione, quali dei creditori abbiano diritto di partecipare alla deliberazione di concordato. Dopo questo primo controllo iniziale, un altro più completo ed esauriente viene svolto all'adunanza prevista dagli artt. 174 e ss. l.fall. per la deliberazione sulla proposta di concordato, nel corso della quale il giudice delegato procede, alla presenza del commissario dei creditori concorrenti e del debitore, all'accertamento della sussistenza e della natura dei crediti ai (soli) fini del voto e del calcolo delle maggioranze. E’ importante quindi per il creditore impostare subito un dialogo con il commissario giudiziale, perché una corretta prassi di verifica e controllo dei crediti può consentire al creditore di conoscere tempestivamente la sorte del credito vantato ed eventualmente rivolgersi al commissario, fornendo spiegazioni, oppure producendo documentazione utile e/o mancante. Tornando al tema posto dal quesito, nel caso in cui alla presentazione della domanda di concordato preventivo “con riserva” consegua la dichiarazione di fallimento dell’imprenditore, il curatore può trovarsi a dover affrontare il tema dell’efficacia o revocabilità di eventuali pagamenti di debiti effettuati dall’ imprenditore nel periodo intercorrente tra la presentazione della domanda di concordato “con riserva” e la successiva dichiarazione di fallimento, perché la presentazione della domanda di ammissione alla procedura di concordato in genere, e “con riserva” in particolare, non spoglia l’imprenditore della gestione dell’impresa. Ai sensi dell’art. 44 l.f., infatti, “ tutti gli atti compiuti dal fallito e i pagamenti da lui eseguiti dopo la dichiarazione di fallimento sono inefficaci rispetto ai creditori ”. L’art. 169 l.f. tuttavia, in materia di concordato preventivo, nel prevedere che anche dalla data di presentazione della domanda di concordato devono trovare applicazione norme espressamente contemplate per la procedura fallimentare (art. 45 , secondo comma, 55 , 56 , 57 , 58 , 59 , 60 , 61 , 62 e 63 ) non menziona assolutamente l’art. 44 l.f., per cui manca quindi una norma che chiaramente disciplini, con effetti analoghi al fallimento, l’efficacia del pagamento da parte dell’imprenditore di debiti anteriori alla presentazione della domanda di concordato. Tuttavia, anche alla procedura di concordato preventivo, e ciò a maggior ragione nell’ipotesi di procedura di concordato con “riserva” alla stregua dell’applicazione dell’art. 161 sesto comma cod. proc. civ., deve ragionevolmente applicarsi il principio in base al quale devono ritenersi inefficaci o inopponibili alla procedura i pagamenti effettuati dal debitore concordatario in favore dei suoi creditori al di fuori del piano concordatario e comunque in violazione della par conditio creditorum e ciò a prescindere che tali pagamenti siano effettuati nel periodo intercorrente tra la presentazione della domanda di concordato e la sua omologa o solo successivamente a quest’ultima. E ciò può affermarsi anche a prescindere dal riconoscimento dell’applicabilità o meno dell’art. 44 l.f. anche alla procedura di concordato preventivo. All’applicabilità analogica anche al concordato della norma anzidetta non manca qualche riconoscimento giurisprudenziale, come Corte di Cassazione sent. 22916/2010. In tal senso si è espressa poi sempre la Corte di Cassazione (sebbene in fattispecie , tutto analoga, di presentazione di domanda di ammissione alla procedura di amministrazione controllata ); “ la L.fall., art. 167 , si limita a dichiarare l’inefficacia degli atti di straordinaria amministrazione compiuti senza autorizzazione “durante la procedura” senza fare riferimento al decreto di ammissione; l’art. 168 l.fall. parallelamente ma più precisamente, fa divieto ai creditori di iniziare o proseguire azioni esecutive sul patrimonio del debitore “dalla data della presentazione del ricorso”; le due norme sono accumunate dalla medesima “ratio”, presupponendo la regola, funzionale al principio della “par conditio creditorum”, di moratoria di tutti i pagamenti per tutto il tempo della procedura. E dunque, comune essendo lo scopo sotteso a tali disposizioni, la diversa formulazione letterale (il fatto cioè, che la prima norma usi l’espressione “durante la procedura” e la seconda più incisivamente faccia riferimento alla “data della presentazione della domanda”) non appare decisiva, dovendosi semmai ritenere che la sanzione di inefficacia riguardi anche i pagamenti compiuti prima del decreto di ammissione in considerazione dell’esigenza di evitare che, nel tempo intercorrente tra la data della domanda e quella del decreto di ammissione, si verifichino diminuzioni dell’attivo e deroghe alla “par conditio” che rischierebbero d’altronde di modificare le condizioni di ammissione esposte nel piano sottoposto all’esame del Tribunale .” (Cass. 13 luglio 2018, n.18729). Tale pronuncia si base sull’affermazione del principio, ritenuto pacifico, secondo il quale, “ in tema di concordato preventivo gli effetti del decreto di apertura sono retrodatati al momento della presentazione della domanda .” (cfr. anche Cass. 12 gennaio 2007 n. 578; conforme Trib. Cosenza 19.12.2012; Tribunale di Padova, 9 maggio 2013; Tribunale Modena 24.2.2014 e 22 gennaio 2015; Tribunale di Massa, 1.2.2016). Significativa anche Cass. 14 gennaio 2016 n. 509, in base alla quale “ i pagamenti eseguiti nel corso della procedura minore in violazione della par conditio creditorum e dell’ordine delle prelazioni sono eccezionalmente ripetibili non in quanto oggettivamente non dovuti, ma perché, in quanto difformi ai canoni di soddisfacimento concordatario, inefficaci rispetto alla massa dei creditori … ” (cfr. anche Cass. 13 giugno 2018 n.15495). Ma si può condurre anche un ulteriore ragionamento. Si è detto che occorre, nel concordato, l’autorizzazione del Giudice per gli atti di straordinaria amministrazione . In base alla costante ed uniforme dottrina e giurisprudenza, debbono intendersi atti di straordinaria amministrazione (quindi necessariamente soggetti all’autorizzazione del Tribunale) tutti quegli atti che, considerati con specifico riguardo alla situazione del patrimonio dell’imprenditore, alla proposta e al piano, sono suscettibili di recare pregiudizio, sia pure potenziale, alla massa dei creditori e comunque alla soluzione concordataria e quindi rispetto alla definizione della crisi quale ipotizzata. In forza di tale principio la giurisprudenza di Cassazione offre una interpretazione assolutamente restrittiva degli atti di ordinaria amministrazione che l’imprenditore è legittimato a porre in essere senza il necessario avallo del Tribunale (“legalmente” quindi): “ sono atti di ordinaria amministrazione .. quelli che presentino, concomitantemente, le caratteristiche di oggettiva utilità alla conservazione del patrimonio, valore economico non particolarmente rilevante, anche relativamente al totale del patrimonio stesso e sussistenza di margine di rischio modesto ” (cass. 15 maggio 2003 n. 7546 in Giust. Civ. Mass. 2003, 1114). In conclusione, pertanto, può ragionevolmente concludersi che anche i pagamenti di debiti sorti anteriormente alla presentazione della domanda di concordato preventivo, anche “con riserva”, effettuati dall’imprenditore tra la presentazione della domanda di ammissione alla procedura ed il fallimento, siano inefficaci (o revocabili) nei confronti della massa ove non “legalmente” autorizzati dal Tribunale. In conclusione, si ritiene che sia apprezzabile ed opportuno – in un’ottica di trasparenza e collaborazione con le figure deputate alla verifica della reale situazione dell’impresa – dichiarare l’effettivo credito, al di là delle formalità di legge: vale a dire che, se è vero che il credito dev’essere precisato “alla data antecedente” alla presentazione della domanda di concordato, è altrettanto vero che di fatto al 4/8/2019 il pagamento era già stato eseguito, indipendentemente dalla circostanza che la valuta fosse visibile il 5/8. Ciò nel rispetto, altresì, della par condicio creditorum che il legislatore intende salvaguardare nel concordato così come in tutte le altre procedure concorsuali. Tuttavia, si concorda con chi pone il quesito sul fatto che è concreto il rischio di esporre il pagamento a revoca per inefficacia, per il principio anzidetto secondo il quale – per la giurisprudenza quantomeno – l’art. 44 L.F: si può estendere analogicamente anche al concordato.</t>
  </si>
  <si>
    <t>NORM_NORMA_DI_RIFERIMENTO_ARTICOLO_44_LEGGE_FALLIMENTARE_ATTI_COMPIUTI_DAL_FALLITO_DOPO_LA_DICHIARAZIONE_DI_FALLIMENTO_QUESITO</t>
  </si>
  <si>
    <t>[Art.1: title: Articolo 44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44 | act_type: regio decreto]</t>
  </si>
  <si>
    <t>Norma di riferimento:Articolo 44 Legge fallimentare -Atti compiuti dal fallito dopo la dichiarazione di fallimento|Quesito</t>
  </si>
  <si>
    <t>{"relevant_articles":["Norma di riferimento:Articolo 44 Legge fallimentare -Atti compiuti dal fallito dopo la dichiarazione di fallimento|Quesito"],"tags":["Crisi Di Impresa E Reati Fallimentari","Regio Decreto"]}</t>
  </si>
  <si>
    <t>Crisi Di Impresa E Reati Fallimentari; Disposizioni Sulla Riscossione Delle Imposte Sul Reddito</t>
  </si>
  <si>
    <t>{"relevant_articles":["Norma di riferimento:Articolo 72 Disp. risc. imp. reddito -Pignoramento di fitti o pigioni|Quesito","art. 615 del c.p.c.","art. 57 delle disp. accert. imp. redditi"],"tags":["Crisi Di Impresa E Reati Fallimentari","Disposizioni Sulla Riscossione Delle Imposte Sul Reddito"]}</t>
  </si>
  <si>
    <t>Q201922946</t>
  </si>
  <si>
    <t>“1. Ai sensi dell'articolo 169 bis della legge fallimentare, può essere revocato un contratto per il quale in precedenza è stata richiesta la risoluzione per inadempimento e la causa è ancora in corso? 2. Dopo l'ammissione al concordato preventivo, può il Giudice dell'Esecuzione confermare il Custode ed addirittura autorizzarlo a dare in locazione l'immobile senza neppure stipulare un contratto (indipendentemente dal merito dell'esiguità della cifra stabilita)?”</t>
  </si>
  <si>
    <t>Nel concordato preventivo il debitore ai sensi dell’ art. 169 bis della l. fall. può richiedere al Tribunale, prima dell'ammissione alla procedura, o al Giudice Delegato, successivamente, l'autorizzazione allo scioglimento o alla sospensione dei rapporti contrattuali pendenti. In tali casi, l’altro contraente ha diritto ad un indennizzo equivalente al risarcimento del danno conseguente al mancato adempimento . Non sono ricompresi nella nozione di “contratti pendenti” tutti quei contratti a prestazioni unilaterali in cui una delle parti abbia già eseguito la propria prestazione laddove del contratto residuino solo crediti e debiti, come nel caso dei contratti di mutuo oppure quei contratti che in epoca precedente alla presentazione della domanda di concordato preventivo si siano risolti, siano stati oggetto di recesso unilaterale o di scioglimento per mutuo consenso (Vds ex multis sentenze di merito, Appello Milano, 29 Gennaio 2015 ;Tribunale Milano, 11 Settembre 2014; Trib. di Vicenza, decreto 20 giugno 2013; Trib. di Padova, 15 novembre 2013; Trib. Padova, 28 novembre 2013). Orbene, nel caso di specie il contratto di cui trattasi è ancora pendente visto che al momento del concordato è stata soltanto richiesta la risoluzione per inadempimento , il procedimento civile è tuttora in corso innanzi al Tribunale e il contratto ancora efficace. Invero, solo dopo la pronuncia di una sentenza di accoglimento della domanda giudiziale di risoluzione il contratto potrà dirsi non più pendente e quindi solo in tal caso lo scioglimento non avrebbe più ragione di essere chiesto da parte del debitore ammesso al concordato. Il Tribunale o il Giudice Delegato, precedentemente o contestualmente al decreto di ammissione al concordato, nomina un commissario giudiziario con compiti di ausiliario e di supervisione della procedura e dell'adempimento del piano da parte del debitore. Detta figura può essere sostituita dal Giudice delegato qualora non ritenuta più idonea all'espletamento delle sue mansioni ovvero ricorra una situazione di incompatibilità o di conflitto di interessi. Nel caso di specie, si presume che il commissario giudiziario già nominato sia ancora in grado di espletare le sue funzioni anche in sede di ammissione al concordato. Si precisa anche che nella procedura del concordato il debitore mantiene l'amministrazione e la disponibilità dei suoi beni e la legittimazione processuale ( art. 167 della l. fall. ) . Più in particolare, “ l’adempimento del concordato può richiedere il compimento di attività più o meno complesse, che possono consistere nella mera cessione dei beni ai creditori a titolo solutorio, nel trasferimento al liquidatore dei poteri di gestione e disposizione del patrimonio aziendale, nella prosecuzione della gestione dell’impresa secondo criteri prestabiliti in vista della sua cessione o della realizzazione delle liquidità necessarie per far fronte ai pagamenti, sino all’attuazione di operazioni di riqualificazione e ristrutturazione societaria necessarie per l’estinzione delle passività. E’ dunque possibile che il debitore, nel corso dell’esecuzione del concordato, e proprio al fine di darvi corretto adempimento, abbia necessità di contrarre nuove obbligazioni che, in tal caso, devono senz’altro ritenersi sorte in funzione della procedura. ”(Cassazione Civile, con ordinanza n. 380 del 10 gennaio 2018 ). Dunque, al riguardo, alla luce di quanto può evincersi dal quesito, può affermarsi che la stipulazione del contratto di locazione - visto che è stata autorizzata dal giudice - sia propedeutica per l'esecuzione del piano presentato dal debitore in sede di concordato. Quanto alla forma si deve affermare che per i contratti di locazione ad uso non abitativo, quale si presume essere il contratto oggetto del presente quesito, vale il principio generale della libertà di forma, tale che lo stesso può essere stipulato anche verbalmente. Restano comunque salve le eccezioni relative ai rapporti di durata superiore a nove anni e ai contratti stipulati dalla pubblica amministrazione per i quali è sempre richiesta la forma scritta ad substantiam . In ogni caso per essere maggiormente precisi occorrerebbe analizzare gli atti di causa della procedura.</t>
  </si>
  <si>
    <t>NORM_NORMA_DI_RIFERIMENTO_ARTICOLO_169_BIS_LEGGE_FALLIMENTARE_CONTRATTI_PENDENTI_QUESITO</t>
  </si>
  <si>
    <t>[Art.1: title: Articolo 169-Bis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69-bis | act_type: regio decreto] || [Art.2: title: Articolo 169-Bis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69-bis | act_type: regio decreto] || [Art.3: title: Articolo 167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67 | act_type: regio decreto]</t>
  </si>
  <si>
    <t>Norma di riferimento:Articolo 169 bis Legge fallimentare -Contratti pendenti|Quesito; art. 169 bis della l. fall.; art. 167 della l. fall.</t>
  </si>
  <si>
    <t>Crisi Di Impresa E Reati Fallimentari; Regio Decreto; Contratto; Lavoro</t>
  </si>
  <si>
    <t>{"relevant_articles":["Norma di riferimento:Articolo 169 bis Legge fallimentare -Contratti pendenti|Quesito","art. 169 bis della l. fall.","art. 167 della l. fall."],"tags":["Crisi Di Impresa E Reati Fallimentari","Regio Decreto","Contratto","Lavoro"]}</t>
  </si>
  <si>
    <t>Q202541452</t>
  </si>
  <si>
    <t>“ho fatto un preliminare,mi hanno omesso delle cose che c'erano sullla proposta d'acquisto ad esempio l'acquirente usa un mutuo per una cifra di 26000 euro (impossibile perchè le banche non fanno mutui inferiori a 30.000) in più doveva farmi un bonifico istantaneo al preliminare,ma è stato messo per iscritto a mia insaputa che il bonifico veniva fatto prima del preliminare,ad oggi non ho ricevuto niente. mi sento truffato,chiedo a voi info,ho email con agenzia,copia della proposta d'acquisto,preliminare,copia del bonifico mai arrivato ecc ecc grazie”</t>
  </si>
  <si>
    <t>La questione su cui occorre essenzialmente concentrarsi non è tanto la differenza di contenuto tra la promessa irrevocabile di acquisto e il preliminare di vendita successivamente sottoscritto, quanto piuttosto la circostanza che la parte promittente acquirente non abbia adempiuto all’obbligo - contrattualmente assunto - di versare la caparra confirmatoria di euro 10.000. Innanzitutto risulta poco chiara la ragione per cui il promittente venditore, nel sottoscrivere il preliminare di vendita, abbia potuto rilasciare quietanza per una somma di denaro (l’importo pattuito come caparra) senza mai, di fatto, aver ricevuto alcun bonifico. Di scarso rilievo, invece, appare la circostanza che - all’art. 6 del preliminare - le parti diano atto che la somma pattuita a titolo di caparra confirmatoria sia stata versata prima della stipula dello stesso, non potendosi tale clausola considerare in contrasto con il testo della promessa di acquisto. Un’analisi attenta di quest’ultima, infatti, induce a dover riconoscere alla stessa più che altro la natura di una formula generica, contenente diverse opzioni, così  da poterla adattare all’accordo definitivo che le parti raggiungeranno in sede di stipula del contratto preliminare . Infatti, se si esamina la lett. b) del punto 3 della promessa di acquisto, relativa alle “ Condizioni di pagamento ”, può notarsi che sono previste due diverse modalità per effettuare il pagamento della caparra confirmatoria da euro 10.000, ovvero: con bonifico bancario istantaneo entro e non oltre il termine di trenta giorni dalla firma di accettazione della stessa proposta di acquisto; al momento della firma del preliminare di compravendita preso lo studio notarile scelto dalla parte acquirente. Sulla base di quanto accettato e sottoscritto con il contratto preliminare, sembrerebbe che sia stata scelta la prima delle due modalità, tenuto conto che le parti si danno reciproco atto di aver effettuato il pagamento di quella somma prima della stipula del preliminare, con rilascio della relativa quietanza di pagamento. A questo punto, il problema da affrontare e risolvere, come si è accennato all’inizio, rimane quello di contestare il mancato pagamento di detta somma e dimostrare l’errore in cui è incorsa la stessa parte promittente venditrice nel rilasciare quietanza per una somma mai incassata. Una volta data prova di tale errore (a tal fine potranno essere utili gli estratti conto bancari del periodo interessato), ed in caso di persistente inadempimento della parte promittente venditrice, si potrà procedere giudizialmente, con la necessaria assistenza di un legale e previa formale diffida ad adempiere . Si dice comunemente, infatti, che dal contratto preliminare deriva l’ obbligazione di prestare il consenso necessario per il contratto definitivo, il che comporta che, in caso di inadempimento di una delle parti, l’altra potrà, a sua scelta, o richiedere la risoluzione del contratto ed il risarcimento del danno secondo i principi generali dettati dal codice civile in materia di contratto (art. 1453 c.c.) ovvero richiedere, se possibile, l’esecuzione specifica dell’obbligo di concludere il contratto ai sensi dell’art. 2932 c.c. Ora, poiché il contratto preliminare costituisce un contratto autonomo e del tutto distinto dal corrispondente contratto definitivo, il mancato adempimento delle obbligazioni in forza di esso assunte (ci si riferisce, in questo caso, all’obbligo del promittente acquirente di pagare la caparra confirmatoria) si configura come causa di inadempimento dello stesso, con conseguente diritto per la parte adempiente di agire giudizialmente secondo quanto appena detto. Pertanto, persistendo l’inadempimento dell’altra parte, ciò che si suggerisce è di rivolgersi al più presto ad un legale per diffidare la controparte e così intraprendere una necessaria azione giudiziaria.</t>
  </si>
  <si>
    <t>CODICE_CIVILE_ART2932</t>
  </si>
  <si>
    <t>[Art.1: title: Articolo 2932 Codice Civile | text: Art. 2932.    (Esecuzione specifica dell'obbligo di concludere un contratto).    Se colui che è obbligato a concludere un contratto non adempie l'obbligazione, l'altra parte, qualora sia possibile e non sia escluso dal titolo, può ottenere una sentenza che produca gli effetti del contratto non concluso.    Se si tratta di contratti che hanno per oggetto il trasferimento della proprietà di una cosa determinata o la costituzione o il trasferimento di un altro diritto, la domanda non può essere accolta, se la parte che l'ha proposta non esegue la sua prestazione o non ne fa offerta nei modi di legge, a meno che la prestazione non sia ancora esigibile. | article_id: 2932 | act_type: codice civile]</t>
  </si>
  <si>
    <t>Norma di riferimento:Articolo 2932 Codice Civile -Esecuzione specifica dell'obbligo di concludere un contratto|Quesito</t>
  </si>
  <si>
    <t>{"relevant_articles":["Norma di riferimento:Articolo 2932 Codice Civile -Esecuzione specifica dell'obbligo di concludere un contratto|Quesito"],"tags":["Crisi Di Impresa E Reati Fallimentari","Codice Civile"]}</t>
  </si>
  <si>
    <t>Q201821760</t>
  </si>
  <si>
    <t>“(Sono un ingegnere 73enne costretto a studiare giurisprudenza per tutti i guai che mi stanno capitando; spero in risposte esaustive anche se sarà necessario integrare il versamento) Premessa: Il 28.11.2003 sottoscrissi il preliminare di vendita di un terreno di mia proprietà con società s.r.l. che si occupava di edilizia , con la quale avevo anche rapporti di lavoro essendo io ingegnere. Tra l’altro il preliminare (NON REGISTRATO) prevedeva : Art. 5 Il presente contratto è sospensivamente condizionato all’ottenimento del Permesso di Costruire di un complesso sportivo.... Art. 6 Il promittente venditore autorizza la parte acquirente a presentare quanto necessario per l’ottenimento di tutti i permessi… Art. 7 Le parti concordano che la validità del presente compromesso è di mesi 48 tempo reputato necessario per l’ottenimento delle autorizzazioni. Qualora le condizioni sospensive non dovessero essere verificate entro il termine del 31.12.2007, il presente contratto s’intenderà risolto. Art. 8 Il prezzo della compravendita è fissato pari a € xx/mq per un totale di € xxxxxxx. Il suddetto importo è corrisposto con le seguenti modalità e termini : € 100.000 a titolo di caparra alla sottoscrizione del presente contratto e la restante somma alla stipula dell’atto notarile. Art. 9 Nel caso intervenga la risoluzione del contratto per il mancato rilascio del Permesso di Costruire ,le somme versate dalla promittente acquirente a titolo di caparra (€ 100.000) saranno ritenute e incamerate dalla parte promittente venditrice quale corrispettivo di attività professionale maturate ( Ingegnere) di consulenza svolte a favore della società s.r.l. promittente acquirente. Tanto premesso GLI ACCADIMENTI : - Il permesso di costruire non fu rilasciato entro il termine stabilito del 31.12.2007 -La promissoria venditrice incamerò la caparra di € 100.000 -In seguito dopo circa 5 anni ,la società srl fu dichiarata fallita nel gennaio del 2012 -Il Curatore fallimentare il 17.06.2014 , mi ha citato invocando l’art. 72 L.F. chiedendo la restituzione della caparra incassata da me nel gennaio 2004. DOMANDE : 1) Atteso che l’art. 72 si applica a contratti ancora in essere o non compiutamente eseguiti , considerato che il preliminare si era risolto il 31.12.2007 e con la conseguente trattenuta della caparra ai sensi dell’art. 9, COSA SI INTENDE PER CONTRATTO ANCORA IN ESSERE ? E IN PARTICOLARE IL MIO PRELIMINARE E’ DA CONSIDERARE ANCORA INESEGUITO ? A me pare che il preliminare fosse “morto e sepolto” e interamente compiuto ,diversamente se fosse giusta la richiesta della curatela , anche se il fallimento fosse avvenuto dopo altri dieci anni, quel preliminare sarebbe stato attaccabile rispetto alla restituzione della caparra . O pur essendo totalmente eseguito lo si considera “ ineseguito” solo perché non registrato e quindi non opponibile alla curatela? E’ pur vero che il Preliminare non essendo registrato non è opponibile alla Curatela , ma è anche vero che la data certa (art. 2704 c.c.) è certificata dagli assegni versati in occasione della sottoscrizione del preliminare e BEN CITATI ELENCATI ED ALLEGATI DALLA CURATELA ALLA CITAZIONE ( dunque data certa ben individuata). E’ condivisibile che il preliminare pur essendo contratto compiutamente eseguito lo si deve considerare ineseguito e ancora in essere, in quanto non trascritto e conseguentemente non opponibile alla curatela ? 2) La citazione e la richiesta di restituzione della caparra da parte della curatela risulta essere successiva ai dieci anni dal versamento della caparra , si può invocare l’avvenuta prescrizione ai sensi dell’art. 2946 c.c. ? O i dieci anni si considerano iniziati il 31.12.2007 ,termine previsto di validità del preliminare ? A questo proposito va considerato che : Per i contratti con condizione sospensiva la Cassazione individua ,oltre ad una condicio facti, anche una condicio iuris , il cui mancato definitivo avveramento ,RENDE IRRIMEDIABILMENTE INEFFICACE IL CONTRATTO INDIPENDENTEMENTE DALLA VOLONTA’ DELLE PARTI. Nella specie , le parti avevano subordinato l’efficacia del contratto preliminare di vendita di un bene immobile al rilascio ,mai avvenuto ,della concessione edilizia entro un dato termine. Le conseguenze dell’avveramento della condizione sono disciplinate all’art. 1360, chiaro nello statuirne la retroattività ex tunc al momento della conclusione del contratto (anche se con delle eccezioni). L’ EFFETTO DELL’AVVERAMENTO O MENO DELLA CONDIZIONE E’ AUTOMATICO E NON NECESSITA DI ULTERIORI AZIONI OD ATTIVITA’ AD OPERA DELLE PARTI, Sono anche ravvisabili casi in cui l’avveramento o non della condizione conferisce ad una delle parti o ad entrambe una potestas decidendi in ordine all’efficacia del contratto : in tal caso, l’efficacia del negozio non viene definitivamente inibita o riaffermata dal semplice verificarsi della condizione dedotta ma , bensì, dall’esercizio del potere ad opera del soggetto cui è conferito. E’ comunque da sottolineare come sia ormai ammessa la possibilità, per la parte nel cui favore sia prevista la condizione, di rinunziare agli effetti dell’avveramento DANDONE PRONTA COMUNICAZIONE ALLA CONTROPARTE : tale ricostruzione non contraddice il carattere AUTOMATICO DELL’EFFETTO RETROATTIVO ex art. 1360 c.c. ma è , all’opposto, diretta ad assicurare alle parti un maggiore spazio di autonomia contrattuale; ovviamente, essendo l’effetto normale quello dell’ automatica retroattività, la parte nel cui interesse è prevista la condizione e che sia interessata a rinunziare agli effetti della stessa sarà onerata dell’obbligo di comunicare, ENTRO UN RAGIONEVOLE LASSO DI TEMPO,la propria volontà alla controparte E NON CINQUE ANNI DOPO). Da ciò (retroattività) parrebbe ovvio che la prescrizione prescinde dalla data di validità del preliminare (il 31.12.2007) e inizia invece dalla data di sottoscrizione del preliminare , il 28.11.2003. 3) La curatela ha anche chiesto in subordine che il preliminare venga dichiarato NULLO in quanto su una delle due copie del preliminare, su quello in possesso del fallito, non risulta la firma della parte acquirente. Nel caso di dichiarazione di nullità il preliminare risulterebbe privo di efficacia e quindi avrei incamerato l’importo della caparra senza alcun titolo. MA se questo accadesse si ritornerebbe all’ipotesi di prescrizione ultra decennale , infatti la sentenza di fallimento non interrompe la prescrizione decennale (art. n. 2946 c.c.) 4) Considerato che la società fallita è rimasta mia debitrice per rilevanti importi relativi a mie competenze professionali (circa € 1.200.000 dico unmilione duecentomila) consolidatisi molto tempo prima della dichiarazione di fallimento, è applicabile l’art. n. 56 L.F., atteso che non ritenuto di inserirmi al Passivo avendo certezza e conoscenza della insufficienza patrimoniale della società fallita.?”</t>
  </si>
  <si>
    <t>Il problema della nullità del preliminare potrebbe essere facilmente superato con la produzione in giudizio della copia recante la sottoscrizione di entrambe le parti. Diverso, indubbiamente, è il discorso se la scrittura privata non reca in nessuna delle copie esistenti la sottoscrizione della parte promittente acquirente, in quanto ciò determinerebbe la nullità della stessa. A tanto si arriverebbe dal combinato disposto degli artt. 1350 e 1351 c.c. In particolare, l’ art. 1350 del c.c. individua tra gli atti che devono farsi per atto pubblico sotto pena di nullità i contratti che trasferiscono la proprietà di beni immobili, mentre il successivo art. 1351 del c.c. , dedicato proprio al contratto preliminare, dispone che questo è nullo se non viene fatto nella stessa forma prescritta per il contratto definitivo. Ebbene, la mancata di sottoscrizione di una delle parti, non soltanto fa venir meno il requisito della forma scritta prescritto dalle norme sopracitate (con conseguente nullità del documento contrattuale), ma non consente neppure alla stessa di produrre quella efficacia probatoria prevista dall' art. 2702 del c.c. Non sussistendo alcun documento contrattuale che possa provare gli obblighi assunti dalle parti e le pattuizioni convenute (tra cui quella contenuta nell’art. 9), è chiaro che la somma versata a titolo di caparra con assegno non potrà più avere alcuna giustificazione causale, potendo così essere soggetta ad azione di ripetizione ex art. 2033 del c.c. perché indebitamente corrisposta e trattenuta. Tuttavia, come già osservato nella precedente consulenza, il curatore in realtà non avrà più alcun diritto di esercitare l’azione di ripetizione, essendosi oramai prescritto il termine per il suo esercizio, considerato che tale termine deve farsi decorrere dalla data del pagamento e non da quello della sentenza dichiarativa di fallimento (avvenuta nel gennaio del 2012). In tal senso può argomentarsi dalla costante giurisprudenza della Corte di Cassazione (in particolare Cass. 28.10.1982 n. 5926; Cass. 08.09.2004 n. 18059; Cass. 19.11.2008 n. 27510; Cass. sez. I 19.12.2012 n. 23429), la quale sostiene che il curatore fallimentare, nel momento in cui agisce in giudizio per la restituzione di una somma di denaro, che assuma corrisposta indebitamente in epoca antecedente alla procedura concorsuale, poiché non fa altro che esercitare un’azione rinvenuta nel patrimonio del soggetto sottoposto alla procedura, si pone nella sua stessa posizione sostanziale e processuale, cioè nella posizione che il soggetto avrebbe avuto qualora avesse agito in bonis per acquisire al suo patrimonio poste attive di sua spettanza. Ciò comporta che troverà un termine di prescrizione per la ripetizione già iniziato, decorrente dalla data del pagamento avvenuto con assegno, e già scaduto alla data di notifica dell’atto di citazione. Ciò che ci si auspica, a questo punto, è che sia stata almeno emessa fattura per aver ricevuto quella somma di denaro, tenuto conto di quanto previsto dall’art. 6, comma 3, del D.P.R. 633/1972, nella parte in cui prevede che il momento in cui sorge l’obbligo di emissione della parcella (fattura) è quello della effettuazione della “prestazione di servizi”, la quale, a sua volta, si considera effettuata all’atto del pagamento del corrispettivo (rimanendo giuridicamente del tutto irrilevante sia la conclusione del contratto sia l’effettiva prestazione del servizio o la sua ultimazione). Per quanto concerne la domanda posta al n. 4 del quesito, relativa alla possibilità o meno di invocare l’ art. 56 della l. fall. per far valere la compensazione di un proprio credito, va osservato quanto segue. Mentre vi è chi ritiene che tale norma presuppone che il creditore in bonis abbia già insinuato il suo credito al passivo e che nella stessa domanda di insinuazione abbia formulato espressa richiesta di volersi giovare della compensazione, la Corte di Cassazione, in una sua recentissima ordinanza (Cass. civ. Sez. VI ord. N. 30298 del 18.12.2017), ha affermato che, per giurisprudenza ormai costante, nel giudizio proposto dalla curatela fallimentare per la condanna al pagamento di un debito di un terzo nei confronti del fallito, l’eccepibilità in compensazione di un credito dello stesso verso il fallito non è condizionata alla preventiva verificazione di tale credito, purchè sia stata fatta valere come eccezione riconvenzionale. Si precisa, infatti, che solo l’eventuale eccedenza del credito del terzo verso il fallito non può essere oggetto di sentenza di condanna nei confronti del fallimento, ma deve essere oggetto di autonomo procedimento di insinuazione al passivo (in tal senso Cass. sentenze nn. 287/2009, 15562/2011, 64/2012, 14418/2013). Applicando i suddetti principi al caso di specie, dunque, potrà dirsi che, non essendo stata avanzata nei termini domanda di insinuazione al passivo per il proprio credito professionale di € 1.200.000, la compensazione potrà essere eccepita solo per la somma di € 100.000 di cui è stata richiesta la restituzione. Di particolare interesse, infine, si ritiene che sia anche la sentenza della Corte di Cass. Sez. III civ. n. 21784 del 27.10.2015, nella quale si afferma che la compensazione nel fallimento deve considerarsi ammessa anche quando il controcredito del debitore del fallimento divenga liquido ed esigibile dopo il fallimento, purchè il fatto genetico della obbligazione sia anteriore alla relativa dichiarazione, essendo invece irrilevante che la sentenza di accertamento del controcredito intervenga successivamente alla dichiarazione di fallimento. L’importanza di quest’ultima pronuncia della Corte di Cassazione può individuarsi nella possibilità concessa al creditore del fallito, non soltanto di eccepire in compensazione un proprio credito, ma anche di far accertare, nel corso di quel giudizio, l’esistenza del proprio credito professionale da opporre in compensazione, sul presupposto che la prestazione dei servizi (ossia il fatto genetico dell’obbligazione) è stata resa in epoca anteriore al fallimento . Indubbiamente si tratta di un procedimento alquanto complesso e delicato ma, considerate le poste in gioco, si ritiene che possa valere la pena di provare a seguire tale strada.</t>
  </si>
  <si>
    <t>NORM_NORMA_DI_RIFERIMENTO_ARTICOLO_56_LEGGE_FALLIMENTARE_COMPENSAZIONE_IN_SEDE_DI_FALLIMENTO_QUESITO</t>
  </si>
  <si>
    <t>[Art.1: title: Articolo 56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56 | act_type: regio decreto] || [Art.2: title: Articolo 1350 Codice Civile | text: Art. 1350.    (Atti che devono farsi per iscritto).    Devono farsi per atto pubblico o per scrittura privata, sotto pena di nullità:    1) i contratti che trasferiscono la proprietà di beni immobili;    2) i contratti che costituiscono, modificano o trasferiscono il diritto di usufrutto su beni immobili, il diritto di superficie, il diritto del concedente e dell'enfiteuta;    3) i contratti che costituiscono la comunione di diritti indicati dai numeri precedenti;    4) i contratti che costituiscono o modificano le servitù prediali, il diritto di uso su beni immobili e il diritto di abitazione;    5) gli atti di rinunzia ai diritti indicati dai numeri precedenti;    6) i contratti di affrancazione del fondo enfiteutico;    7) i contratti di anticresi;    8) i contratti di locazione di beni immobili per una durata superiore a nove anni;    9) i contratti di società o di associazione con i quali si conferisce il godimento di beni immobili o di altri diritti reali immobiliari per un tempo eccedente i nove anni o per un tempo indeterminato;    10) gli atti che costituiscono rendite perpetue o vitalizie, salve le disposizioni relative alle rendite dello Stato;    11) gli atti di divisione di beni immobili e di altri diritti reali immobiliari;    12) le transazioni che hanno per oggetto controversie relative ai rapporti giuridici menzionati nei numeri precedenti;    13) gli altri atti specialmente indicati dalla legge. | article_id: 1350 | act_type: codice civile] || [Art.3: title: Articolo 1351 Codice Civile | text: Art. 1351.    (Contratto preliminare).    Il contratto preliminare è nullo, se non è fatto nella stessa forma che la legge prescrive per il contratto definitivo. | article_id: 1351 | act_type: codice civile] || [Art.4: title: Articolo 2702 Codice Civile | text: Art. 2702.    (Efficacia della scrittura privata).    La scrittura privata fa piena prova, fino a querela di falso, della provenienza delle dichiarazioni da chi l'ha sottoscritta, se colui contro il quale la scrittura è prodotta ne riconosce la sottoscrizione, ovvero se questa è legalmente considerata come riconosciuta. | article_id: 2702 | act_type: codice civile] || [Art.5: title: Articolo 2033 Codice Civile | text: Art. 2033.    (Indebito oggettivo).    Chi ha eseguito un pagamento non dovuto ha diritto di ripetere ciò che ha pagato. Ha inoltre diritto ai frutti e agli interessi dal giorno del pagamento, se chi lo ha ricevuto era in mala fede, oppure, se questi era in buona fede, dal giorno della domanda. | article_id: 2033 | act_type: codice civile] || [Art.6: title: Articolo 56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56 | act_type: regio decreto]</t>
  </si>
  <si>
    <t>Norma di riferimento:Articolo 56 Legge fallimentare -Compensazione in sede di fallimento|Quesito; art. 1350 del c.c.; art. 1351 del c.c.; art. 2702 del c.c.; art. 2033 del c.c.; art. 56 della l. fall.</t>
  </si>
  <si>
    <t>Crisi Di Impresa E Reati Fallimentari; Regio Decreto; Contratto; Proprietà; Lavoro; Società</t>
  </si>
  <si>
    <t>{"relevant_articles":["Norma di riferimento:Articolo 56 Legge fallimentare -Compensazione in sede di fallimento|Quesito","art. 1350 del c.c.","art. 1351 del c.c.","art. 2702 del c.c.","art. 2033 del c.c.","art. 56 della l. fall."],"tags":["Crisi Di Impresa E Reati Fallimentari","Regio Decreto","Contratto","Proprietà","Lavoro","Società"]}</t>
  </si>
  <si>
    <t>Q201821506</t>
  </si>
  <si>
    <t>“Il quesito è il seguente: in ipotesi di fideiussione bancaria prestata nell'interesse del proponente il concordato fallimentare a favore della curatela, a garanzia del puntuale adempimento delle obbligazioni derivanti dal decreto di omologa del concordato stesso, una volta che il concordato sia stato risolto per inadempimento, escussa comunque la garanzia da parte della procedura fallimentare a seguito della riapertura del fallimento, se in sede di riparto dell'attivo riconducibile a detta garanzia, debbano essere soddisfatti i creditori anteriori (art. 140, comma 3, L.F.), nelle percentuali proposte nel concordato risolto, a prescindere dal rango di appartenenza (se privilegiati o chirografari) ed in deroga, quindi, alla par condicio creditorum. Ringrazio sentitamente. ”</t>
  </si>
  <si>
    <t>L’argomento oggetto del quesito ha costituito oggetto di un accesso dibattito tra dottrina e giurisprudenza, risalente addirittura agli anni 70, e dovuto essenzialmente al fatto che in caso di fallimento non si rinviene un principio analogo a quello contenuto nel comma 3 dell’art. 140 in tema di concordato fallimentare , secondo cui i creditori conservano le garanzie per le somme tuttora ad essi dovute in base al concordato risolto ed annullato e non sono tenuti a restituire quanto hanno già riscosso. Infatti, le norme che si occupano della riapertura del fallimento, in presenza dei presupposti di cui all’art. 121 Legge fallimentare, sono gli artt. 122 e 123 della medesima legge; in particolare l’art. 122 si limita a stabilire che i creditori concorrono alle nuove ripartizioni per le somme loro dovute al momento della riapertura, salve le cause legittime di prelazione , senza nulla dire in ordine alle garanzie prestate prima o in occasione del concordato poi risolto. La Corte di Cassazione si è occupata di tale problematica già con sentenza n. 1482 del 1997, dettando un principio che è stato poi confermato da successive sentenze, fino ad arrivare alle sentenze n. 28878/2005 e n. 11396/2009. Il principio fatto proprio dalla Corte di Cassazione è quello secondo cui, in caso di risoluzione del concordato preventivo, il terzo garante del debitore poi fallito (nel nostro caso il terzo che ha prestato fideiussione bancaria nell’interesse del proponente il concordato fallimentare ed a favore della curatela), è comunque tenuto ad adempiere all’ obbligazione di garanzia assunta . Si osserva che la garanzia concordataria non è come quella che il terzo dà al creditore in un momento iniziale o successivo di uno specifico rapporto obbligatorio, al fine appunto di garantire un singolo credito o più crediti, ma ha la precipua funzione di consentire l’ammissione dell’imprenditore in crisi alla procedura di concordato preventivo nell’interesse pubblico di una prosecuzione dell’attività produttiva , oltre che nell’intento di evitare una inutile dispersione di ricchezza (la garanzia è funzionale all’ adempimento delle obbligazioni concordatarie da parte della società insolvente). Si tratta di una obbligazione fideiussoria sottoposta a condizione sospensiva di efficacia, consistente nella omologazione del concordato preventivo, evento che effettivamente viene a verificarsi, restando a quel punto irrilevante l’intervenuto fallimento a seguito della risoluzione del concordato. Accertato dunque che l’efficacia della garanzia fideiussoria permane anche in caso di risoluzione del concordato, a cui consegue la riapertura del fallimento, poiché tuttavia la garanzia è stata prestata per agevolare l’esecuzione del concordato preventivo , ciò che la fa discostare da una fideiussione di diritto comune, essa non può che risultare per sua natura strettamente limitata alla percentuale concordataria , in linea peraltro con il disposto di cui al secondo comma dell’art. 1941 c.c., secondo cui la fideiussione “ può prestarsi per una parte soltanto del debito o a condizioni meno onerose ”. Da ciò la stessa Corte di Cassazione ne fa conseguire il principio secondo cui la garanzia rimane a vantaggio dei soli creditori concordatari anteriori al fallimento, non potendo essere fatta valere al di fuori del fallimento dai relativi beneficiari, come ogni altra garanzia prestata da terzi. Anche le decisioni dei giudici di merito che hanno affrontato esplicitamente il tema sono univoche nel senso che il diritto di escutere il garante è riservato ai soli creditori concordatari (in tal senso Trib. Perugia 20.07.1993; App. L’Aquila 1 agosto 1988; Appe. Bologna 21.02.1976; Trib. Parma 18.07.1973) ed analogo orientamento è seguito dalla dottrina dominante (in tal senso A. Patti, F. Marelli; A. Bonsignori; L. Panzani; R. Massaro; V. Napoleoni; A. Didone). A favore di tale soluzione la Corte di Cassazione (da ultimo Cass. Civ. Sez. Unite 18.05.2009 n. 11396) argomenta dalla considerazione secondo cui la norma di cui all’art. 140 Legge fallimentare deve intendersi proprio volta a comporre il conflitto tra vecchi e nuovi creditori nel fallimento riaperto; sarebbe iniquo che i creditori concordatari, in caso di immediato fallimento, debbano subire il rischio del depauperamento del patrimonio del debitore nonché quello del concorso con i nuovi creditori. E’ dunque pienamente giustificato che anche nel caso in cui intervenga la liquidazione concorsuale sia assicurato ai creditori anteriori al concordato il soddisfacimento nella misura minima della percentuale promessa , anche in considerazione del fatto che tra tali creditori vi sono quelli dissenzienti, i quali hanno subito la decisione della maggioranza in merito all’approvazione del concordato e che, non avendo scelto liberamente di assumersene il rischio, sono indubbiamente meritevoli di protezione. Sulla base delle superiori argomentazioni, dunque, non può che concludersi nel senso che non vi è alcuna disparità di trattamento nel fallimento tra creditori anteriori e successivi al concordato, benchè solo i primi si avvantaggino delle garanzie prestate per l’esecuzione, a prescindere dalle loro cause legittime di prelazione, ma nella loro unica qualità di creditori concordatari. Precisa la Corte di Cassazione, nella sentenza da ultimo citata, che la garanzia salda un vincolo obbligatorio tra il garante ed i creditori, destinato a perdurare anche in caso di successivo fallimento del debitore; pertanto, se i beneficiari della garanzia sono solo i debitori esistenti al momento del concordato, non è ipotizzabile alcun diritto dei creditori post concordatari di agire nei confronti del garante o di soddisfarsi in concorso con i primi sulle somme ricavate da un’ipotizzata escussione della garanzia da parte del curatore . Sarebbe arbitrario estendere la garanzia prestata da un terzo anche ai crediti futuri, non considerati e neppure prevedibili da parte del garante.</t>
  </si>
  <si>
    <t>NORM_NORMA_DI_RIFERIMENTO_ARTICOLO_140_LEGGE_FALLIMENTARE_EFFETTI_DELLA_RIAPERTURA_QUESITO</t>
  </si>
  <si>
    <t>[Art.1: title: Articolo 140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40 | act_type: regio decreto]</t>
  </si>
  <si>
    <t>Norma di riferimento:Articolo 140 Legge fallimentare -Effetti della riapertura|Quesito</t>
  </si>
  <si>
    <t>{"relevant_articles":["Norma di riferimento:Articolo 140 Legge fallimentare -Effetti della riapertura|Quesito"],"tags":["Crisi Di Impresa E Reati Fallimentari","Regio Decreto"]}</t>
  </si>
  <si>
    <t>Q201821412</t>
  </si>
  <si>
    <t>“O.C.C. TRIBUNALE DI ...... - PIANO DEL CONSUMATORE CON LIQUIDAZIIONE PARZIALE DEL PATRIMONIO: QUESITI 1° se è compatibile il piano del consumatore con la liquidazione di una parte del patrimonio immobiliare. Quali sono i PRECISI riferimenti di legge 2° Il patrimonio deve essere liquidato tutto o solo quel che serve a raggiungere una percentuale conveniente per i creditori. L'intento è quello di salvare l'abitazione e il laboratorio ove si svolge l'attività che procura l'unico sostentamento della famiglia dell'esecutato. Quali sono legge e articoli precisi. (L'allegato che inviamo a parte non è chiaro) 3° nel frattempo l'asta è stata celebrata con assegnazione provvisoria. Quale è il momento preciso fino al quale è possibile sospendere la procedura in attesa del responso dell'O.C.C. con eventuale omologa del piano.”</t>
  </si>
  <si>
    <t>Ogni riferimento normativo relativo all’argomento che si sottopone all’esame non può che rinvenirsi nella Legge n. 3/2012 sul sovraindebitanento. La prima domanda che si pone è se il piano del consumatore sia compatibile con la liquidazione di una parte del patrimonio immobiliare. Ebbene, tale domanda trova la sua risposta nell’art. 14 ter della suddetta Legge, ove è detto che, in alternativa alla proposta per la composizione della crisi, il debitore ….può chiedere la liquidazione di tutti i suoi beni , sempre che non ricorrano le condizioni di inammissibilità previste dall’art. 7, comma 2 lettere a) e b) di tale legge per portare avanti un accordo di ristrutturazione. Dispone poi il terzo comma di tale norma che alla domanda vanno allegati: l’ inventario di tutti i beni del debitore , recante specifiche indicazioni sul possesso di ciascuno degli immobili e delle cose mobili; una relazione particolareggiata dell’organismo di composizione della crisi, avente il contenuto analiticamente previsto dalla suddetta norma. Dalla prima parte di questo articolo, dunque, sembrerebbe che tutti i beni del debitore debbano formare oggetto di inventario e, conseguentemente, liquidati nella misura in cui si renda necessario per soddisfare tutti i creditori. Con ciò vuol dirsi che, se il patrimonio del debitore scaturente dall’inventario viene stimato dal liquidatore come avente un valore pari a 100 ed i debiti ammontano a 50, nulla impedisce che possa chiedersi al giudice di preferire nella liquidazione un bene piuttosto che un altro, purchè si riescano a soddisfare le ragioni creditorie. Passando alla seconda domanda, va detto che, partendo dal presupposto secondo cui tutti i beni del debitore debbano essere compresi nell’inventario, il medesimo legislatore, tuttavia, al successivo comma 6 lettera d) dello stesso art. 14 ter, dispone che non sono compresi nella liquidazione, tra l’altro, “ le cose che non possono essere pignorate per disposizione di legge”, oltre agli altri beni e diritti analiticamente indicati alle lettere a), b) e c) dello stesso comma 6 (alla cui lettura si rimanda per evitarne qui una semplice trascrizione). In tal senso, un appiglio normativo per escludere dall’inventario dei beni la prima casa, potrebbe rinvenirsi nel D.l. 69/2013 (c.d. decreto del fare) che ha modificato gli artt. 76 e ss del DPR 602/1973, ma per conseguire tale effetto occorre che vengano rispettati i presupposti previsti da tale decreto, ossia che il debitore sia gravato da debiti di natura fiscale e che l’abitazione sia l’unico immobile di cui risulti proprietario; anche nell’ipotesi di immobile ad uso promiscuo, ossia destinato in parte ad abitazione ed in parte a laboratorio o studio del debitore, si presume che possa essere pignorabile la parte di immobile non destinata ad abitazione. Ciò vale, si sottolinea, solo se trattasi di debiti di natura fiscale, mentre nessuna esclusione può pretendersi per debiti che potremmo definire di natura privata, come a titolo esemplificativo quelli con banche o finanziarie. E’ questo il concetto espresso nell’allegato inviato a parte e di cui non risultava chiaro il contenuto, almeno per quanto concerne la procedura di liquidazione avviata su domanda del solo debitore, anche se occorre precisare che tale domanda, per espressa disposizione dell’art. 14 ter comma 3, deve essere accompagnata da una relazione particolareggiata dell’O.C.C. Per trovare un riferimento normativo alla liquidazione d’ufficio, invece, occorre leggere il successivo art. 14 quater , intitolato appunto “ Conversione della procedura di composizione in liquidazione ”. La seconda parte di tale norma, infatti dispone che la conversione è disposta, si intende d’ufficio dal Giudice, nei seguenti casi: se l’accordo di ristrutturazione dei debiti concluso con i creditori e già omologato cessa di produrre effetti perché il debitore non esegue integralmente, entro 90 gg. dalle scadenze previste, i pagamenti dovuti, secondo il piano, alle amministrazioni pubbliche e agli enti gestori di forme di previdenza e assistenza obbligatorie (art. 11 comma 5); se risultano compiuti durante la procedura atti diretti a frodare le ragioni dei creditori (art. 11 comma 5) se il proponente non adempie agli obblighi derivanti dal piano, se le garanzie promesse non vengono costituite o se l’esecuzione del piano diviene impossibile anche per ragioni non imputabili al debitore (art. 14 bis comma 2 lett. b). Ex art. 14 quinquies la procedura di liquidazione viene dichiarata aperta con decreto dal Giudice addetto al Tribunale competente ex art. 9 comma 1 (ossia il Tribunale del luogo di residenza o sede principale del debitore); con il medesimo decreto viene anche nominato un liquidatore. Di particolare interesse, in relazione alla possibilità di consentire al debitore di svolgere l’attività da cui trae sostentamento per sé e la sua famiglia (oltre che per poter pagare i debiti da cui è gravato), è il comma 2 lettera e) dell’art. 14 quinquies , per effetto del quale il debitore può chiedere al Giudice della liquidazione, “ in presenza di grave e specifiche ragioni” di continuare ad utilizzare alcuni dei beni facenti parte dell’inventario e della liquidazione. E’ chiaro che tale autorizzazione potrebbe chiedersi sia per l’abitazione che per il laboratorio, beni per i quali non dovrebbe risultare difficile individuare quelle gravi e specifiche ragioni che il legislatore richiede. Per quanto concerne infine l’ultima domanda, ossia fin quando è possibile sospendere la procedura esecutiva in attesa che il piano del consumatore venga omologato, il riferimento normativo lo si rinviene nell’art. 12 bis comma 2 della Legge 3/2012. Prevede tale norma che il giudice, con lo stesso decreto con cui convoca i creditori e nelle more della convocazione dei medesimi, “può” disporre la sospensione delle azioni esecutive pregiudizievoli intraprese dai creditori, e ciò fino al momento in cui il provvedimento di omologazione diventa definitivo. Dalla lettura di tale norma è facile rilevare una differenza con la procedura di accordo con i creditori, derivante dal fatto che nel piano del consumatore la sospensione non opera in modo automatico, ma è soggetta al potere discrezionale del giudice, il quale a tal fine dovrà effettuare una valutazione nell’interesse sia del debitore che dei creditori (per la sospensione nella procedura di accordo con i creditori, invece, il riferimento va fatto all’art. 10 comma 2 lett. c). Nessun preciso momento temporale viene individuato per sospendere le procedure esecutive in corso, il che comporta che, nel silenzio della legge, anche se vi è stata l’assegnazione provvisoria, fin quando il procedimento esecutivo non venga definitivamente concluso, si potrà chiedere ed ottenere la sospensione dello stesso, sospensione che ovviamente potrà diventare definitiva solo con l’omologa del piano. Particolarmente interessante si ritiene che possa essere quanto disposto dall’art. 14 novies , nella parte in cui è detto che, se alla data di apertura della procedura di liquidazione sono pendenti procedure esecutive, il liquidatore può subentrarvi; si tratta di una opportunità per bloccare temporaneamente quella procedura esecutiva e consentire al liquidatore di portare avanti il suo programma di liquidazione, il quale potrebbe anche prevedere l’opportunità di dare priorità alla liquidazione di beni diversi da quello per il quale vi è già stata l’assegnazione provvisoria. E’ inutile dire che trattasi di scelte discrezionali del liquidatore e dello stesso giudice, per le quali non sussiste alcun preciso parametro di riferimento, se non quello dettato dal buon senso.</t>
  </si>
  <si>
    <t>NORM_NORMA_DI_RIFERIMENTO_ARTICOLO_626_CODICE_PROC_CIVILE_EFFETTI_DELLA_SOSPENSIONE_QUESITO</t>
  </si>
  <si>
    <t>[Art.1: title: Articolo 626 Codice Di Procedura Civile | text: Art. 626.    (Effetti della sospensione).    Quando il processo è sospeso, nessun atto esecutivo può essere compiuto, salvo diversa disposizione del giudice dell'esecuzione. | article_id: 626 | act_type: codice di procedura civile]</t>
  </si>
  <si>
    <t>Norma di riferimento:Articolo 626 Codice proc. civile -Effetti della sospensione|Quesito</t>
  </si>
  <si>
    <t>{"relevant_articles":["Norma di riferimento:Articolo 626 Codice proc. civile -Effetti della sospensione|Quesito"],"tags":["Crisi Di Impresa E Reati Fallimentari","Codice Di Procedura Civile"]}</t>
  </si>
  <si>
    <t>Q201821387</t>
  </si>
  <si>
    <t>“La MMT vanta un credito verso la LCA 244 pari al 72,60% del montante totale dei crediti. Invio via mail lo stato passivo. Tutta la faccenda è viziata fortemente dalla controparte. Il liquidatore nell'ultima relazione semestrale ha evidenziato la possibilità di revocatoria fallimentare previa nomina da parte del MISE del comitato di sorveglianza. Purtroppo però ha nominato 2 responsabili del MISE e 1 creditore chirografario che vanta un credito di 325 euro pari allo 0,16%... Posso oppormi alla nomina e chiedere di far parte del Comitato di Sorveglianza?”</t>
  </si>
  <si>
    <t>La fattispecie riguarda una liquidazione coatta amministrativa , procedura concorsuale alternativa al fallimento , che trova ugualmente disciplina nella legge fallimentare (Regio Decreto n. 267/1942). Sia nell'una che nell'altra procedura concorsuale, accanto al soggetto che gestisce - per così dire - la procedura stessa e sovrintende al suo andamento ( curatore nel fallimento, liquidatore nella liquidazione) è previsto dalla legge un comitato composto di più soggetti, preposto, nella sostanza, a funzioni di consulenza, sorveglianza e controllo. Nel fallimento troviamo il cosiddetto “comitato dei creditori”, mentre nella liquidazione coatta amministrativa è presente il “comitato di sorveglianza”. Il primo, tuttavia, è l'unico ad essere disciplinato in maniera abbastanza analitica. L’art. 40 della citata legge fallimentare, infatti, recita in proposito: “ Il comitato è composto di tre o cinque membri scelti tra i creditori, in modo da rappresentare in misura equilibrata quantità e qualità dei crediti ed avuto riguardo alla possibilità di soddisfacimento dei crediti stessi .” Il criterio di scelta, dunque, dei componenti del comitato è esclusivamente quello legato alla “ rappresentatività ”, nel senso che dovrebbero essere scelti, per entrare a far parte del comitato, i creditori che vantano il credito maggiore o più rilevante in termini qualitativi oppure ancora che ha la maggiore possibilità di essere soddisfatto. In buona sostanza, nella pratica, la proposta viene fatta ai creditori “più forti”. La norma specifica altresì che “ Salvo quanto previsto dall'articolo 37 bis , la composizione del comitato può essere modificata dal giudice delegato in relazione alle variazioni dello stato passivo o per altro giustificato motivo.” La composizione del comitato dei creditori, nel fallimento, è dunque suscettibile di variazioni nei casi di cui all’art. 37-bis. Quest’ultimo prevede che prima della dichiarazione di esecutività dello stato passivo i creditori che rappresentano la maggioranza dei crediti ammessi possano effettuare nuove designazioni in ordine ai componenti del comitato dei creditori, sempre nel rispetto del predetto criterio di rappresentatività di cui all’art. 40 citato poc’anzi. Questa, in sintesi, la disciplina del comitato dei creditori in ambito fallimentare. Molto diverso, invece, è il caso della liquidazione coatta amministrativa, poiché in tale ultima ipotesi l’art. 198 della Legge fallimentare si limita a dire: “ E' altresì nominato un comitato di sorveglianza di tre o cinque membri scelti fra persone particolarmente esperte nel ramo di attività esercitato dall'impresa, possibilmente fra i creditori . ” Come si vede, qui i membri del comitato di sorveglianza non devono necessariamente essere nominati tra i creditori né, per la scelta, si deve tenere conto della loro rappresentatività rispetto alla massa degli altri creditori, secondo i criteri dettati invece dall’art. 40 per il comitato dei creditori. Si tratta infatti di un organo amministrativo, cui la legge affida un’attività di consulenza e controllo; non rappresenta gli interessi particolari dei singoli creditori o della massa ma è preposto alla realizzazione dell’interesse pubblico perseguito dalla procedura. La scelta dei membri non è legata alla qualità o quantità del credito ma principalmente all’esperienza in campo imprenditoriale. E’ esclusa dunque, proprio per il significato ed il ruolo che assume il comitato in questione, ogni applicazione analogica della disciplina del fallimento (e quindi anche degli articoli 37-bis e seguenti), dal momento che l’art. 194 l.f. è molto chiaro: “ La liquidazione coatta amministrativa è regolata dalle disposizioni del presente titolo, salvo che le leggi speciali dispongano diversamente ”. Quindi nessun rinvio alle norme dei titoli precedenti. Non c’è giurisprudenza alcuna, poi, che consenta di ritenere il contrario. Tornando al quesito, dunque, non sarà possibile contestare la composizione del comitato di sorveglianza già nominato facendo forza sull’art. 37-bis l.f. e/o rilevando la mancanza di rappresentatività del membro il cui credito rappresenta una percentuale minima dei crediti ammessi al passivo della procedura.</t>
  </si>
  <si>
    <t>NORM_NORMA_DI_RIFERIMENTO_ARTICOLO_198_LEGGE_FALLIMENTARE_ORGANI_DELLA_LIQUIDAZIONE_AMMINISTRATIVA_QUESITO</t>
  </si>
  <si>
    <t>[Art.1: title: Articolo 198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98 | act_type: regio decreto]</t>
  </si>
  <si>
    <t>Norma di riferimento:Articolo 198 Legge fallimentare -Organi della liquidazione amministrativa|Quesito; 37 bis</t>
  </si>
  <si>
    <t>{"relevant_articles":["Norma di riferimento:Articolo 198 Legge fallimentare -Organi della liquidazione amministrativa|Quesito","37 bis"],"tags":["Crisi Di Impresa E Reati Fallimentari","Regio Decreto"]}</t>
  </si>
  <si>
    <t>Q201821207</t>
  </si>
  <si>
    <t>“1° Il verdetto dell'O.C.C. è opponibile ed in caso affermativo a chi, in che forma ed entro quali termini tgemporali ? 2° La comunicazione PEC dell'O.C.C. dott.ssa ... omissis ... che inviamo per e-mail a parte che vorremmo contestare perchè non ha ne capo ne coda, come dobbiamo considerarla: una ANTICIPAZIONE di cortesia cui seguirà regolare notifica o che cosa? Grazie, buona giornata, gg”</t>
  </si>
  <si>
    <t>La normativa di riferimento su quanto viene richiesto la ritroviamo nella Legge 27 gennaio 2012 n. 3, come modificata dal Decreto Legge 18 ottobre 2012 n. 179, convertito con modificazioni dalla Legge 17 dicembre 2012 n. 221, nonché nel Decreto del Ministero della Giustizia n. 202/2014. A tale normativa, che potremmo definire fondamentale per la materia, va aggiunto il Regolamento di autodisciplina che ciascun Organismo di composizione della crisi dovrebbe adottare; trattasi di un Regolamento che, nel caso di specie, almeno da quanto è dato rinvenire sul sito del Tribunale interessato, non sembra tuttavia sussistente, ragione per cui si farà riferimento ad una bozza di regolamento tipo. Ora, analizzando il primo gruppo di norme, la prima da prendere in esame è l’art. 9 della Legge 3/2012 il quale, dopo aver previsto al primo comma che la proposta di accordo deve essere depositata presso il Tribunale del luogo di residenza o sede principale del debitore (deposito che può avvenire sia in forma cartacea che a mezzo PEC), dispone al secondo comma che, unitamente alla proposta va depositata, tra l’altro, l’attestazione sulla fattibilità del piano, predisposta a cura dello stesso organismo di composizione della crisi ex art. 15 comma 6 della stessa Legge 3/2012. Trattasi di un documento estremamente importante, poiché consiste in una vera e propria relazione tecnica, nella quale si prende posizione in merito alla capacità del debitore di far fronte all’accordo e al pagamento dei creditori non aderenti ed il cui contenuto è analogo a quello previsto nel concordato preventivo e nell’art. 182 bis della Legge Fallimentare. In questa fase della procedura, infatti, all’organismo compete ogni iniziativa mirata al raggiungimento dell’accordo ed alla buona riuscita dello stesso, dovendo assumere una figura super partes (ciò spiega le particolari incompatibilità previste dal Decreto del Ministero della Giustizia n. 202/2014), che lo porta ad interagire non solo in ausilio del debitore ma anche con i creditori. A tal fine, rientrerà indubbiamente nei suoi poteri quello di dare indicazioni concrete per la modifica del piano oggetto dell’accordo, ciò che potrà fare avvalendosi dello strumento di comunicazione che riterrà più sicuro e veloce e che non può che identificarsi nel servizio di posta elettronica certificata; in quest’ultimo senso può certamente argomentarsi dal rilievo che il legislatore non ha imposto il rispetto di alcuna particolare forma di comunicazione tra le parti. E’ pur vero che a stretto rigore nessuna norma, tra quelle contenute nell’impianto normativo sopra citato, vieta al debitore di presentare la proposta al giudice del Tribunale competente, pur in assenza della attestazione sulla fattibilità del piano, ma sembra fin troppo evidente che il giudice non potrà che respingere quella proposta. Si tenga conto infatti che, nelle stesse linee guida che si rinvengono sul sito del Tribunale interessato, si legge quanto segue: “Qualora la valutazione del professionista sia favorevole, il debitore/consumatore potrà presentare la proposta ”. Quindi, la presentazione della proposta da parte del debitore viene subordinata ad una valutazione favorevole del professionista, valutazione contenuta in quella attestazione e avverso la quale nessuna disposizione prevede la facoltà di opposizione da parte del debitore. Non si rinviene traccia di una tale possibilità, infatti, né nella Legge 3/2012, né nella bozza di regolamento di autodisciplina tipo che ciascun organismo dovrebbe adottare e neppure in quell’art. 182 bis della Legge fallimentare che prevede una analoga forma di relazione. Soltanto avverso il decreto con cui si pronuncia il Giudice a cui viene presentato il piano, corredato di tutta la documentazione richiesta, è prevista dall’art. 10 comma 6 Legge 3/2012 la possibilità di proporre reclamo al Tribunale ex artt. 737 e ss. c.p.c. Infine, sulla scorta di quanto evidenziato sopra, alla domanda di quale natura poter attribuire alla comunicazione PEC del professionista incaricato di comporre la crisi, può rispondersi dicendo che trattasi di una ordinaria forma di collaborazione tra lo stesso professionista ed il debitore, dovendosi assegnare al professionista il ruolo di consulente del debitore in questa fase iniziale di comprensione dello stato di crisi e di scelta della giusta procedura da seguire per il suo superamento e per la sua definizione. Ciò spiega per quale ragione non possa pretendersi, né lo stesso legislatore ha voluto imporre, alcuna particolare forma per la comunicazione tra queste due parti (debitore e professionista), comunicazione che avrà il suo epilogo nel rilascio o meno della attestazione da allegare alla proposta di composizione della crisi, la quale verrà inserita nel fascicolo esistente presso l’OCC e del cui avvenuto deposito sarà sufficiente dare comunicazione al debitore a mezzo PEC. Per concludere si vuole anche sottolineare che ciò che viene richiesto nella comunicazione PEC del gestore della crisi si pone pienamente in linea con quanto previsto dall’art. 8 comma 2 della Legge 3/2012, ove è proprio richiesto che, allorchè i beni e redditi del debitore non siano ritenuti sufficienti per garantire la fattibilità dell’accordo, alla proposta potranno essere invitati ad aderire, mediante sottoscrizione, anche uno o più terzi che consentano il conferimento, anche in garanzia, di redditi o beni sufficienti per assicurarne l’attuabilità.</t>
  </si>
  <si>
    <t>NORM_NORMA_DI_RIFERIMENTO_ARTICOLO_161_LEGGE_FALLIMENTARE_DOMANDA_DI_CONCORDATO_QUESITO</t>
  </si>
  <si>
    <t>[Art.1: title: Articolo 161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61 | act_type: regio decreto]</t>
  </si>
  <si>
    <t>Norma di riferimento:Articolo 161 Legge fallimentare -Domanda di concordato|Quesito; 182 bis</t>
  </si>
  <si>
    <t>{"relevant_articles":["Norma di riferimento:Articolo 161 Legge fallimentare -Domanda di concordato|Quesito","182 bis"],"tags":["Crisi Di Impresa E Reati Fallimentari","Regio Decreto"]}</t>
  </si>
  <si>
    <t>Q201820769</t>
  </si>
  <si>
    <t>“Sono un privato ed ho acquistato un terreno da una società che a suo tempo ha sottoscritto "Accordi di ristrutturazione dei debiti ex art. 182/Bis Legge Fallimentare" omologati; tale accordo è stato sottoscritto anche con la Banca che in precedenza aveva iscritto sul terreno ipoteca giudiziale. In occasione dell'acquisto, la suddetta Banca è intervenuta in atto ed ha dato l'assenso alla cancellazione dell'ipoteca sul mio terreno. Ciò che vorrei chiarire è se tale atto di acquisto, effettuato nel periodo in cui sono attivi i suddetti "accordi", è escluso da una eventuale revocatoria fallimentare o ordinaria in caso di successivo fallimento dell'azienda.”</t>
  </si>
  <si>
    <t>Per rispondere al quesito posto occorre analizzare brevemente la natura e la funzione dell’accordo di ristrutturazione previsto dall’art. 182 bis della legge fallimentare. Come si può chiaramente desumere dal testo della norma, si tratta di un vero e proprio accordo contrattuale , che il debitore stipula con le controparti creditrici, ed in particolare con quei creditori che preferiscono in questo modo poter salvare il salvabile. Inoltre, poiché non coinvolge né è finalizzato a coinvolgere tutti i creditori, i suoi effetti sono limitati ai sottoscrittori dell’accordo stesso, in quanto, come per tutti i contratti, gli effetti vincolano solo le parti contraenti (secondo il principio generale espresso dall’art. 1372 c.c.), mentre non possono vincolare quei creditori che ne restano al di fuori e in favore dei quali, infatti, l’art. 182 bis Legge fallimentare , riconosce il diritto di conseguire il pagamento integrale. Per come si presenta strutturato, ossia senza la presenza di un terzo, quale un commissario o un curatore investito di qualsiasi funzione al riguardo, tale accordo influisce in maniera limitata sull’autonomia negoziale e patrimoniale del debitore, il quale non subisce infatti alcuna forma di spossessamento o di limitazione di poteri, né subisce i limiti di poteri di controllo ed autorizzativi esercitati dal tribunale fallimentare. Quest’ultima considerazione, dunque, vale intanto a configurare come pienamente legittimo l’atto di vendita del terreno posto in essere nel nostro caso, dovendosi anzi far rientrare tale atto in quel comune intento che si instaura tra debitore e creditore di liberare risorse dall’interno, anche con l’instaurazione di rapporti contrattuali strumentali alla realizzazione degli obiettivi solutori verso i creditori, tanto aderenti che non aderenti. Rinvenire risorse, infatti, significa essenzialmente liquidare componenti dell’ azienda , cercando di trovare la migliore allocazione possibile dei beni o dei crediti di cui essa è titolare. E’ proprio in quest’ottica che è stata prevista un’altra delle peculiarità proprie dell’accordo di ristrutturazione, consistente appunto nell’esonerare dall’assoggettamento all’ azione revocatoria gli atti, i pagamenti e le garanzie posti in essere in esecuzione dell’accordo omologato ex art. 182 bis. Il problema a questo punto, però, è quello di stabile cosa debba intendersi con l’espressione “ in esecuzione dell’accordo omologato” ed a tale riguardo può dirsi che in tale esenzione, espressamente prevista dall’art. 67 terzo comma lett. e) della Legge fallimentare, devono intendersi  ricompresi tutti gli atti di disposizione, i pagamenti e la concessione di garanzie che lo stesso piano prevede, funzionalmente necessari alla ristrutturazione del debito e che, quando attuati, possono appunto definirsi in esecuzione dell’accordo omologato. Sono dunque esclusi dalla revocatoria (ossia non revocabili) gli atti costitutivi di garanzie a favore di creditori o di terzi, posti in essere per l’ottenimento di finanziamenti o comunque di facilitazione creditizie, nonchè gli atti dispositivi del patrimonio o di parte del patrimonio a favore di terzi o dei creditori. Restano conseguentemente estranei quei possibili atti, pagamenti, concessioni di garanzie che costituiscano invece un di più rispetto al contenuto proprio dell’accordo e che non risultino strettamente funzionali all’accordo stesso; si pensi, ad esempio, agli atti con i quali il debitore, dopo aver soddisfatto tutti i creditori aderenti, oppure indipendentemente ed in modo non funzionale alla soddisfazione dei creditori o comunque alla continuità dell’attività di impresa, attribuisce i beni residui dell’azienda o comunque del suo patrimonio a suoi possibili successibili o anche a terzi. Occorre infatti tenere sempre presente che l’esenzione dalla revocatoria, stabilita dalla norma sopra citata, costituisce una misura del tutto eccezionale, prevista al solo fine di consentire la ristrutturazione dei debiti, insuscettibile dunque di essere estesa al di là degli atti che non costituiscano atti di esecuzione del piano stesso. Applicando i principi sopra esposti e le norme ivi richiamate al caso che ci riguarda, dunque, si ritiene che possa fondatamente ammettersi che l’atto di compravendita di cui si discute possa qualificarsi come posto in essere in esecuzione dell’accordo di ristrutturazione in itinere , e prova ne sarebbe il fatto che lo stesso creditore, titolare del diritto di ipoteca sull’immobile compravenduto, ha volontariamente partecipato all’atto per rinunciare espressamente alla garanzia ipotecaria. Ciò si ritiene possa far denotare l’intento di quel creditore (la banca) di voler agevolare la società debitrice nel reperimento di somme liquide di denaro, possibilmente da utilizzare per far fronte agli impegni finanziari scaturenti dall’accordo di ristrutturazione. E’ questa la tesi che si suggerisce di portare avanti per l’ipotesi in cui dovesse arrivarsi al fallimento della società venditrice, non essendo improbabile che per tale ipotesi i creditori cercheranno di fare il possibile, con azione revocatorie e quant’altro sia in loro facoltà, per far rientrare nel patrimonio del debitore quei beni che ne siano nel frattempo fuoriusciti. In ogni caso non deve trascurarsi quanto previsto dall’art. 67 comma 1 n. 1 della legge fallimentare, nella parte in cui stabilisce che possono essere revocati “… gli atti a titolo oneroso compiuti nell'anno anteriore alla dichiarazione di fallimento, in cui le prestazioni eseguite o le obbligazioni assunte dal fallito sorpassano di oltre un quarto ciò che a lui è stato dato o promesso”. In buona sostanza, la suddetta norma limita la revocabilità a quei soli atti che siano caratterizzati da una sproporzione di valore (indicata ora in misura fissa dalla norma) tra le due prestazioni, mentre qualora la vendita che ci riguarda sia stata effettuata secondo il valore corrente di mercato del bene, si ritiene che non vi siano ragioni per poterla sottoporre ad azione revocatoria, sia essa ordinaria che fallimentare (difettando il pregiudizio per i creditori).</t>
  </si>
  <si>
    <t>NORM_NORMA_DI_RIFERIMENTO_ARTICOLO_182_BIS_LEGGE_FALLIMENTARE_ACCORDI_DI_RISTRUTTURAZIONE_DEI_DEBITI_QUESITO</t>
  </si>
  <si>
    <t>[Art.1: title: Articolo 182-Bis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82-bis | act_type: regio decreto]</t>
  </si>
  <si>
    <t>Norma di riferimento:Articolo 182 bis Legge fallimentare -Accordi di ristrutturazione dei debiti|Quesito; 182 bis</t>
  </si>
  <si>
    <t>Crisi Di Impresa E Reati Fallimentari; Regio Decreto; Contratto; Società</t>
  </si>
  <si>
    <t>{"relevant_articles":["Norma di riferimento:Articolo 182 bis Legge fallimentare -Accordi di ristrutturazione dei debiti|Quesito","182 bis"],"tags":["Crisi Di Impresa E Reati Fallimentari","Regio Decreto","Contratto","Società"]}</t>
  </si>
  <si>
    <t>Q201820386</t>
  </si>
  <si>
    <t>“Ho acquistato un marchio registrato in Italia dopo periodo di attesa necessario. Il marchio apparteneva ad una srl dichiarata fallita. L'amministratore della società fallita ha aperto una società in Svizzera e adesso vorrebbe avere questo marchio pretendendone il diritto. Vorrei sapere come rispondere a costui.”</t>
  </si>
  <si>
    <t>Dal quesito si evince che Lei ha acquistato il marchio da una società fallita. L’amministratore della società fallita, avendo aperto adesso una nuova società in Svizzera, pretenderebbe “indietro” il marchio. Prima di entrare nel merito del quesito, appare utile un accenno alla definizione di marchio ed alla relativa disciplina. Il marchio è il segno distintivo di un prodotto di un’impresa da quello delle altre. Secondo l'art. 7 del Codice della Proprietà Industriale (CPI), possono costituire oggetto di registrazione come marchio d'impresa tutti i segni rappresentabili graficamente: parole (compresi i nomi di persone), disegni, lettere, cifre, suoni, forma del prodotto o della confezione di esso, combinazioni o tonalità cromatiche. I requisiti di validità del marchio sono il carattere distintivo, la novità e la liceità. L’ uso esclusivo del marchio si acquisisce con la registrazione del segno effettuata presso l’Ufficio Italiano Brevetti e Marchi. La registrazione e il relativo diritto di esclusiva hanno efficacia per 10 anni dalla registrazione della domanda. Quali sono le sorti del marchio in caso di fallimento . Al momento della dichiarazione di fallimento , nel patrimonio del fallito, sia esso persona fisica o giuridica, possono esistere diritti di proprietà intellettuali di cui il fallito è titolare. Quanto al marchio, lo stesso non rientrerebbe tra i “beni personali” e, quindi, non può essere in alcun modo ricondotto ai “beni non compresi nel fallimento” di cui parla l’art. 46 L. F. Quindi, anche il marchio può essere legittimamente ceduto in presenza di procedura fallimentare. Ciò premesso, entriamo nel merito del quesito proposto. Al fine di dare una risposta esaustiva al quesito, si rende necessaria una specificazione in merito alla titolarità e territorialità del marchio. Quanto alla titolarità , se il marchio era di proprietà dell’amministratore della società poi fallita e, quindi, semplicemente conferito alla stessa società dall’amministratore titolare, la vendita del marchio da parte della procedura fallimentare, risulta essere viziata in quanto vendita di un bene altrui. In tal caso, dunque, titolare del marchio era ed è l’amministratore della società fallita. Pertanto, in tal caso Lei non avrebbe nessun diritto e/o titolo sul marchio, ma solo la possibilità di agire contro il fallimento chiedendo la risoluzione dell’atto di compravendita , oltre al risarcimento del danno. Se, invece, il titolare del marchio era la società fallita, come da Lei sostenuto nel quesito, la vendita da Lei conclusa è valida e, quindi, il suo titolo è opponibile a qualunque pretendente nell’ambito della tutela offerta dalle norme in materia di marchi . In tal caso, quindi, a seguito della compravendita , la titolarità del marchio è riconducibile solo a Lei con la conseguenza che l’amministratore della fallita nulla potrà rivendicare circa la titolarità del marchio stesso. Quanto all’ulteriore aspetto della territorialità , se il marchio è registrato in Italia come marchio italiano, l’amministratore della società fallita potrà comunque registrare lo stesso marchio in Svizzera qualora Lei non riuscisse a dimostrare che il marchio è conosciuto anche al di fuori del territorio nazionale, nello specifico in Svizzera. Tuttavia, il marchio da Lei posseduto, registrato in Italia, potrà impedire ad un eventuale importatore di vendere sul territorio nazionale prodotti riconducibili allo stesso settore merceologico o prodotti affini per il quale il marchio è stato registrato. Dunque l’amministratore in Svizzera, pur registrando lo stesso marchio in Svizzera non potrà spenderlo in Italia per lo stesso settore merceologico o per prodotti affini (cioè simili o collegati). In conclusione, dando per valida l’ipotesi che titolare del marchio da Lei acquistato fosse la società poi fallita e non l’amministratore personalmente, potrà rispondere che l’amministratore non ha titolo per rivendicare la proprietà del marchio essendo stato, lo stesso, dapprima di proprietà della società poi dichiarata fallita, e in seguito da Lei regolarmente e legittimamente acquistato .</t>
  </si>
  <si>
    <t>NORM_NORMA_DI_RIFERIMENTO_ARTICOLO_148_LEGGE_FALLIMENTARE_FALLIMENTO_DELLA_SOCIET_E_DEI_SOCI_QUESITO</t>
  </si>
  <si>
    <t>[Art.1: title: Articolo 148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48 | act_type: regio decreto]</t>
  </si>
  <si>
    <t>Norma di riferimento:Articolo 148 Legge fallimentare -Fallimento della società e dei soci|Quesito</t>
  </si>
  <si>
    <t>{"relevant_articles":["Norma di riferimento:Articolo 148 Legge fallimentare -Fallimento della società e dei soci|Quesito"],"tags":["Crisi Di Impresa E Reati Fallimentari","Regio Decreto","Condominio","Società"]}</t>
  </si>
  <si>
    <t>Q201720196</t>
  </si>
  <si>
    <t>- Ditta individuale dichiarata fallita il 27.11.1989 - Decesso del titolare della ditta individuale 12.05.2008 - Chiusura procedura fallimentare il 28.02.2017 Gli eredi del fallito defunto non hanno mai ricevuto notifiche di chiusura procedura fallimentare o altra comunicazione, domanda: gli eredi sono ancora in tempo ad incardinare la procedura ex legge Pinto n. 89/2001 tenendo conto sia dell'art. 26 quarto comma legge fallimentare (se applicabile anche agli eredi del fallito) e dell'art. 4 legge n. 89/2001? ”</t>
  </si>
  <si>
    <t>In base all’art. 12 della legge fallimentare, se l'imprenditore muore dopo la dichiarazione di fallimento , la procedura prosegue nei confronti degli eredi. In particolare, se ci sono più eredi (come nel caso in esame), la procedura prosegue nei confronti di quello che è designato come rappresentante. In mancanza di accordo nella designazione del rappresentante entro quindici giorni dalla morte del fallito , la designazione è fatta dal giudice delegato. In sostanza, in forza di tale previsione, vi sarebbe una sorta di continuazione automatica della procedura fallimentare. Tuttavia, nel caso in esame, considerato che viene riferito che gli eredi nulla sapevano, dobbiamo supporre che per essi nessun rappresentante sia stato designato. Detto ciò, in base all’art. 119 della medesima normativa, la chiusura del fallimento e' dichiarata con decreto motivato del tribunale su istanza del curatore o del debitore ovvero di ufficio, pubblicato nelle forme prescritte nell'art. 17 . Quest’ultimo prevede la notificazione alle parti a cura del cancelliere entro il giorno successivo al deposito in cancelleria. Ciò posto, in linea di principio, riteniamo possa trovare applicazione anche nei confronti degli eredi quanto previsto dal quarto comma dell’art. 26 della legge fallimentare indicato nel quesito (la cui disciplina è richiamata espressamente dal predetto art.119) che esclude il reclamo decorsi i 90 giorni dal deposito. Pertanto, in mancanza di qualsiasi notifica e/o comunicazione, occorre far riferimento al deposito e cioè alla pubblicazione del provvedimento. Di conseguenza, nel caso in esame, se la data indicata nel quesito riferita al decreto di chiusura corrisponde a quella del suo deposito in cancelleria, questo deve ritenersi divenuto definitivo il 29 maggio 2017 (decorsi cioè i novanta giorni, termine perentorio). Da questa data incominciano a decorrere i sei mesi per presentare il ricorso ex legge Pinto. Pertanto, considerato il periodo di sospensione feriale, il termine ultimo per la presentazione del ricorso ex lege 89/2001 scadrebbe il giorno 02.01.2018 . Ciò precisato, il problema è tuttavia un altro: la legittimazione attiva degli eredi per chiedere l’equa riparazione. Come noto, con la legge n. 89/2001 (la c.d. Legge Pinto), è stato riconosciuto il diritto ad ottenere una equa riparazione per i danni patrimoniali e non patrimoniali subiti a seguito della irragionevole durata di un processo. Tale legge ha provato a dare attuazione all'art. 111 Cost. per il quale la giurisdizione si attua mediante il giusto processo regolato dalla legge che ne assicura la ragionevole durata. In relazione a detta legittimazione, la Corte di Cassazione ha costantemente ritenuto che la domanda di equo indennizzo, avanzata dagli eredi in relazione al corso del procedimento svoltosi dopo il decesso del loro dante causa, deve disattendersi ove gli stessi non abbiano assunto, a loro volta, la qualità di parte in quello stesso procedimento (Cass. 26686/2006 e 2983/2008). Nel quesito in esame, pur prevedendo il sopra citato art. 12 della legge fallimentare che la procedura prosegua nei confronti degli eredi, non risulta che questi abbiano nominato un rappresentante né che questi sia stato nominato dal Giudice (altrimenti ne avrebbero avuto notizia). Ciò ci porta ad escludere che ricorra il presupposto per il riconoscimento dell’equa riparazione iure proprio . Tale principio, seppur in ambito penale, è stato ribadito dalla Suprema Corte anche nella sentenza n.19977 del 2014 , nella quale è stato precisato che l’inizio del termine di eccessiva durata del processo decorre, per gli eredi, dal momento in cui si verifica il patema, ossia quando il titolare del diritto ha avuto conoscenza del processo (da qui inizia la sofferenza da indennizzare). Tuttavia, riteniamo che gli eredi siano, invece, legittimati iure hereditatis a proporre la domanda di equa riparazione per reclamare quanto, a titolo di danno non patrimoniale, sarebbe spettato al de cuius , parte nel processo del quale si lamenta la non ragionevole durata (Cass. civ., 20 giugno 2006, n. 14284).</t>
  </si>
  <si>
    <t>NORM_NORMA_DI_RIFERIMENTO_ARTICOLO_12_LEGGE_FALLIMENTARE_MORTE_DEL_FALLITO_QUESITO</t>
  </si>
  <si>
    <t>[Art.1: title: Articolo 12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2 | act_type: regio decreto]</t>
  </si>
  <si>
    <t>Norma di riferimento:Articolo 12 Legge fallimentare -Morte del fallito|Quesito</t>
  </si>
  <si>
    <t>{"relevant_articles":["Norma di riferimento:Articolo 12 Legge fallimentare -Morte del fallito|Quesito"],"tags":["Crisi Di Impresa E Reati Fallimentari","Regio Decreto"]}</t>
  </si>
  <si>
    <t>Q201720141</t>
  </si>
  <si>
    <t>“Salve, devo stralciare dal bilancio una posta debitoria relativa a 2 fatture per servizi di guardiania effettuati nel 2011 a mio favore. La società appaltatrice del servizio è nelle more fallita.Preciso che non è intervenuto alcun formale atto di recesso. Desidero sapere in quanto tempo si prescrivono gli obblighi solutori del committente e quindi se il curatore fallimentare può rivendicare oggi alcunchè. La disciplina di riferimento dovrebbe essere il1677cc,ma non rinvengo riferimenti alla prescrizione. Saluti”</t>
  </si>
  <si>
    <t>La risposta alla domanda che si pone va rinvenuta nelle norme dettate dal codice civile in materia di prescrizione , in particolare agli articoli dal 2946 al 2963 c.c. Diversi sono i termini di prescrizione previsti da tali norme, ed al fine di individuare il termine correttamente applicabile, occorre cercare di stabile qual è la disciplina a cui va assoggettato il contratto in esame. Corretto è il riferimento all’art. 1677 c.c., il quale ai nostri fini risulta utile per la parte in cui dispone che, se l’ appalto ha ad oggetto la prestazione di servizi (quale appunto il servizio di guardiania), si applicano, in quanto compatibili, anche le norme dettate in materia di contratto di somministrazione , ossia gli artt. 1569 e ss c.c. Analizzando la disciplina di tale contratto, ci si può rendere conto del fatto che ciò che lo caratterizza è la circostanza che le prestazioni che ne costituiscono l’oggetto si effettuano ad intervalli periodici o continuativamente, costituendo dunque un rapporto di durata. E’ proprio tale caratteristica che determina l’applicazione della prescrizione breve sancita dall’art. 2948 , n. 4, del Codice Civile; in particolare, a norma di tale disposizione, “ si prescrivono in cinque anni (…) gli interessi e, in generale, tutto ciò che deve pagarsi periodicamente ad anno o in termini più brevi ”. Orbene, non è revocabile in dubbio che il pagamento dei corrispettivi dovuti in virtù di un contratto di appalto per la fornitura/somministrazione del servizio di guardiania sia certamente soggetto alla prescrizione quinquennale prevista dall’art. 2948, n. 4,Cod.Civ., integrando una prestazione periodica dipendente da una causa debendi a carattere continuativo, che diventa esigibile solo alle scadenze convenute. Infatti, l'esistenza della causa debendi a carattere continuativo non è sufficiente ad escludere la decorrenza della prescrizione per le singole prestazioni dovute, ogni qualvolta le stesse abbiano carattere periodico, ed il relativo diritto possa quindi essere fatto valere dal creditore fin dal momento della relativa scadenza, indipendentemente dalla prosecuzione del rapporto con la controparte. Ciò comporta che quella posta debitoria potrà essere stralciata dal bilancio della propria società e che qualunque richiesta di pagamento dovesse essere avanzata, in quanto relativa a forniture di servizi effettuate più di 5 anni prima, sarà da considerarsi illegittima e come tale potrà e dovrà essere contestata . Ovviamente, tale conclusione presuppone che nel frattempo non sia intervenuto alcun atto interruttivo, quale può essere l’invio di una semplice lettera raccomandata con ricevuta di ritorno, con cui si sollecita il pagamento della fattura. Per quanto concerne infine gli effetti del fallimento dell’impresa appaltatrice sul contratto per servizi di guardiania, trova applicazione la norma di cui all’art. 81 della Legge fallimentare, il quale prevede l’automatico scioglimento del contratto di appalto (quindi a prescindere da alcun formale atto di recesso ) se il curatore non si avvale della facoltà prevista da tale norma, ovvero se entro il termine di 60 giorni dalla dichiarazione di fallimento non dichiara di voler subentrare nel rapporto (a tal fine occorrerà la preventiva autorizzazione del comitato dei creditori, accompagnata dall’offerta di idonee garanzie).</t>
  </si>
  <si>
    <t>NORM_NORMA_DI_RIFERIMENTO_ARTICOLO_81_LEGGE_FALLIMENTARE_CONTRATTO_DI_APPALTO_QUESITO</t>
  </si>
  <si>
    <t>[Art.1: title: Articolo 81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81 | act_type: regio decreto]</t>
  </si>
  <si>
    <t>Norma di riferimento:Articolo 81 Legge fallimentare -Contratto di appalto|Quesito</t>
  </si>
  <si>
    <t>{"relevant_articles":["Norma di riferimento:Articolo 81 Legge fallimentare -Contratto di appalto|Quesito"],"tags":["Crisi Di Impresa E Reati Fallimentari","Regio Decreto","Società"]}</t>
  </si>
  <si>
    <t>Q201718769</t>
  </si>
  <si>
    <t>“Sono il legale rappresentante di due SpA consociate in stato di crisi (delle quali unitamente alla mia famiglia possiedo il totale del pacchetto azionario) per le quali è stata presentata nel luglio 2013 domanda di Concordato Preventivo liquidatorio omologato alla fine dello stesso anno. Il debito complessivo delle società risulta nell'ordine di 10 milioni di Euro contro un valore immobiliare periziato in Euro 13,5 milioni. E' stato nominato dal Tribunale, oltre a due Commissari, il liquidatore giudiziario, così come previsto dalla procedura, mentre nessuna menzione è stata descritta in ordine al ruolo che personalmente rappresento in seno alla procedura come legale rappresentante delle società (ora ricomposte in un'unica SrL), e come liquidatore ordinario ai cui compiti sono chiamato ad assolvere. In tal senso, essendomi spogliato di ogni mio avere in favore della procedura e rappresentando come mia unica fonte di reddito una pensione di Euro 1.150 formulo la domanda se, pur non essendo stato determinato nella procedura di alcun compenso per le funzioni da me svolte, abbia diritto ovvero possa giustificatamente (considerata la mia descritta posizione finanziaria) chiederne la corresponsione a far data dall'omologa del Concordato Nel caso a quali organi della procedura debba formalizzare la mia richiesta. Sempre in ordine al predetto Concordato Preventivo evidenzio come nei giorni precedenti alla presentazione della domanda, per necessita impellenti e non procrastinabili, versai personalmente nelle casse della Società Euro 250.000,00 quale prestito temporaneo. Nella riunione davanti al Giudice delegato per la determinazione dei debiti/crediti delle Società, l'importo di cui sopra fu catalogato come credito postergato assimilato a finanziamento, ritengo erroneamente trattandosi di un versamento a titolo di prestito, perdipiù effettuato da un singolo socio azionista. Chiedo a questo proposito se vi sia possibilità di effettuare un ricorso e avanti a chi, per la ricollocazione di tale mio credito, quanto meno come credito chirografario.”</t>
  </si>
  <si>
    <t>Per quel che riguarda la prima questione, va in primo luogo chiarito che il liquidatore giudiziale ed il liquidatore sociale non svolgono lo stesso ruolo, benché talvolta possano coesistere nella stessa persona . Il liquidatore sociale, infatti, viene nominato dalla società stessa (di norma prima del deposito della domanda di concordato ) ed è organo interno a quest’ultima, mentre il liquidatore giudiziale viene nominato dal Giudice ed è soggetto del tutto estraneo alla compagine sociale. Com’è noto, il liquidatore della società è – in estrema sintesi - il soggetto che, in presenza di una causa di scioglimento della società stessa, viene incaricato di procedere alla liquidazione del patrimonio sociale, sostituendosi, a tali fini, all'organo amministrativo in carica ed assumendo la rappresentanza della società. Il liquidatore concordatario è invece definito solo in modo schematico dalla legge fallimentare, essenzialmente mediante la norma di cui all’art. 182 L. Fall. e tramite i richiami in essa contenuti; l’articolo in questione, unicamente per l'ipotesi del concordato con cessione dei beni, prevede che: "Se il concordato consiste nella cessione dei beni e non dispone diversamente, il tribunale nomina nel decreto di omologazione uno o più liquidatori e un comitato di tre o cinque creditori per assistere alla liquidazione e determina le altre modalità della liquidazione”. Egli ha un ruolo importante, essenzialmente operativo, essendo deputato ad attuare le previsioni del concordato e le aspettative dei creditori che, fino all’omologazione, rimangono sulla carta. Egli non assume, però, in alcun modo i compiti assegnati dal codice civile ai liquidatori della società, né la rappresentanza della società stessa. La prova sta nel fatto che l’art. 182, 2° co., L. Fall., tra le disposizioni della legge fallimentare dichiarate applicabili ai liquidatori, non richiama né l’art. 31 L. Fall. (norma che attribuisce al curatore l’amministrazione del patrimonio fallimentare), né l’art. 35 L. Fall. (che attribuisce al predetto curatore la facoltà di compiere anche atti di straordinaria amministrazione, con l’autorizzazione del comitato dei creditori). La giurisprudenza, poi, nell’affrontare il problema dell’eventuale designazione, quale liquidatore concordatario, dello stesso imprenditore ammesso al concordato e/o dei legali rappresentanti dello stesso in caso di società, opta per la soluzione negativa . L’illegittimità di una tale nomina e comunque l’inopportunità della medesima, è stata motivata, sia dalla giurisprudenza di legittimità che di merito, sulla base del fatto che: “ “l’affidamento della liquidazione dei beni ceduti alla stessa società debitrice (in persona dei suoi legali rappresentanti) non è conforme a legge (cfr. artt. 1977 , 1079 , 1980 , 1983 c.c.), c.c., anche alla luce c.c. del nuovo art. 182 l. fall. (che espressamente richiama per i liquidatore l’art. 28 l. fall.): la cessio bonorum comporta necessariamente la perdita per il debitore del potere di amministrare e disporre dei beni ceduti (art. 1979 , 1980 c.c.) sicché alla liquidazione non può provvedere lo stesso debitore, venendo diversamente meno un effetto essenziale della cessione ” (Tribunale Roma 23 luglio 2010) ed ancora “ In tema di concordato preventivo con cessione dei beni, il potere di provvedere alla liquidazione tramite la cessione dei beni della società concordataria è attribuito dalla legge, in modo esclusivo, al liquidatore, mentre tale attività non può essere svolta in modo sostitutivo o parallelo dal debitore concordatario, come si desume dalle disposizioni degli art. 37 , 38 , 39 e 116 legge fall., richiamati nell'art. 182, comma 2, legge fall., nel testo risultante a seguito delle modifiche di cui all’art. 16 d.lg. 12 settembre 2007 n. 169, le quali, ponendo obblighi e responsabilità in capo al liquidatore, escludono che altri soggetti siano autorizzati ad operare, intervenire o interferire nella liquidazione ” (Cass. Civ., I,15/07/2011,n. 15699). Ciò detto, il liquidatore nominato dalla società ha senz’altro diritto al compenso per il suo incarico , ma il termine per far valere il suo credito all’interno della procedura concordataria è soggetto a limiti temporali ben precisi. La disciplina del concordato preventivo, infatti, non prevede un procedimento di verifica dei crediti come è invece stabilito per il fallimento (accertamento dello stato passivo ed eventuali giudizi di opposizione). L'accertamento dei crediti è quindi il risultato di una serie di scelte prese dai soggetti coinvolti nel concordato (creditori, commissario giudiziale, adunanza dei creditori, Giudice delegato, liquidatore giudiziale, Tribunale) durante l'iter di svolgimento della procedura concordataria. Il creditore, in particolare, qualora non abbia fatto valere il proprio credito al momento dell’apertura della procedura, potrà e dovrà farlo nel corso dell’adunanza dei creditori: “ Nell'adunanza dei creditori il commissario giudiziale illustra la sua relazione e le proposte definitive del debitore e quelle eventualmente presentate dai creditori ai sensi dell'articolo 163 , comma quarto. Ciascun creditore può esporre le ragioni per le quali non ritiene ammissibili o convenienti le proposte di concordato e sollevare contestazioni sui crediti concorrenti. Il debitore può esporre le ragioni per le quali non ritiene ammissibili o fattibili le eventuali proposte concorrenti. (…). Il debitore ha facoltà di rispondere e contestare a sua volta i crediti, e ha il dovere di fornire al giudice gli opportuni chiarimenti. Sono sottoposte alla votazione dei creditori tutte le proposte presentate dal debitore e dai creditori, seguendo, per queste ultime, l'ordine temporale del loro deposito .” (art. 175 l.f.) Il creditore insoddisfatto dovrebbe quindi partecipare a detta adunanza, far valere le proprie ragioni e, nel caso in cui non vengano accolte, votare contro la proposta di concordato. L’art. 176 L. Fall. stabilisce poi che “ Il giudice delegato può ammettere provvisoriamente in tutto o in parte i crediti contestati ai soli fini del voto e del calcolo delle maggioranze, senza che ciò pregiudichi le pronunzie definitive sulla sussistenza dei crediti stessi. I creditori esclusi possono opporsi alla esclusione in sede di omologazione del concordato nel caso in cui la loro ammissione avrebbe avuto influenza sulla formazione delle maggioranze .” Pertanto, una volta intervenuta l’omologazione del concordato, tutte le questioni concernenti la sussistenza, l'entità e il rango dei crediti vengono sottratte al potere decisionale del Giudice delegato e devono pertanto costituire materia di un ordinario giudizio di cognizione (Cass. civ. n. 16598 del 18/6/2008, Trib. Roma, 11/1/2013): quindi il creditore escluso e/o pretermesso in sede di votazione può agire con separato, ordinario procedimento davanti al giudice competente per l’accertamento del credito, non essendo precluso dal passaggio in giudicato della sentenza di omologazione. Ovviamente, per ragioni di opportunità, il giudizio dovrà essere promosso il prima possibile , altrimenti, se fosse promosso successivamente alla chiusura della procedura di concordato, potrebbe essere difficile ottenere dal debitore tutto quanto riconosciuto dal Giudice ordinario. Per rispondere, dunque, alla prima domanda posta nel quesito, bisognerebbe sapere a che punto è la procedura in questione: parrebbe certo che l’omologazione non sia ancora intervenuta, ma non pare altrettanto certo che si sia svolta l’adunanza dei creditori. Se così fosse, è opportuno prendere contatto quanto prima con il commissario giudiziale . E’ quest’ultimo, infatti, che in base all’art. 171 l. fall., sulla base dell'elenco dei creditori (che il debitore ha l'onere di depositare unitamente al ricorso contenente la domanda per l'ammissione al concordato), procede all'esame delle varie ragioni creditorie sulla scorta delle scritture contabili , apportando le necessarie “rettifiche”. Quello del commissario è quindi un riscontro volto esclusivamente allo scopo di stabilire, in via di prima approssimazione, quali dei creditori abbiano diritto di partecipare alla deliberazione di concordato. Dopo questo primo controllo iniziale, un altro più completo ed esauriente viene svolto – come detto poc’anzi - all'adunanza prevista dagli artt. 174 e ss. l. fall. per la deliberazione sulla proposta di concordato, nel corso della quale il giudice delegato procede, alla presenza del commissario, dei creditori concorrenti e del debitore, all'accertamento della sussistenza e della natura dei crediti ai fini del voto e del calcolo della maggioranza. Si consiglia, dunque, di inviare al Commissario quanto prima una comunicazione (ad esempio via p.e.c.) contenente la precisazione del proprio credito e la documentazione giustificativa. Per quanto riguarda, infine, la seconda questione, è quasi certo che sia stato applicato, nella fattispecie, l’art. 2467 cod. civ., secondo il quale: “ Il rimborso dei finanziamenti dei soci a favore della società è postergato rispetto alla soddisfazione degli altri creditori e, se avvenuto nell'anno precedente la dichiarazione di fallimento della società, deve essere restituito. Ai fini del precedente comma s'intendono finanziamenti dei soci a favore della società quelli, in qualsiasi forma effettuati, che sono stati concessi in un momento in cui, anche in considerazione del tipo di attività esercitata dalla società, risulta un eccessivo squilibrio dell'indebitamento rispetto al patrimonio netto oppure in una situazione finanziaria della società nella quale sarebbe stato ragionevole un conferimento ”. L’erogazione di somme a vario titolo che i soci effettuano a favore delle società da loro partecipate può avvenire a titolo di mutuo – con il conseguente obbligo di restituzione a carico della società ad una certa scadenza – oppure a titolo di versamento in conto capitale, il che non dà luogo ad un credito esigibile (se non in un determinato momento ed a certi presupposti). Al di là delle definizioni “tecniche” dell’espressione “squilibrio dell’ indebitamento ”, si può dire che quest’ultima condizione è integrata quando l’indebitamento è tale da porre la società a rischio di insolvenza e quindi è irragionevole il prestito quando la società non sarebbe in grado di rimborsare il debito senza porre a rischio il pagamento degli altri creditori. La postergazione del credito del socio finanziatore rispetto a quelli degli altri creditori sociali non si applica invece mai quando i finanziamenti sono concessi in condizioni fisiologiche della società ed opera sempre in fase di liquidazione o concorsuale. L’ onere della prova della natura del finanziamento e del diritto alla restituzione grava sul socio. Tornando al caso in esame, pare proprio che sussistano tutti i presupposti normativi per la postergazione: pertanto, si ritiene fortemente sconsigliabile proporre ricorso . Quest’ultimo, in ogni caso, dovrebbe eventualmente essere proposto a titolo di opposizione nell’ambito del giudizio di omologazione disciplinato dall’art. 180 l.f., avanti al Giudice Delegato, con atto da depositare entro dieci giorni prima dell’udienza fissata dal Giudice per l’omologa: “ Se il concordato è stato approvato a norma del primo comma dell' articolo 177 , il giudice delegato riferisce al tribunale il quale fissa un'udienza in camera di consiglio per la comparizione delle parti e del commissario giudiziale, disponendo che il provvedimento venga pubblicato a norma dell' articolo 17 e notificato, a cura del debitore, al commissario giudiziale e agli eventuali creditori dissenzienti. Il debitore, il commissario giudiziale, gli eventuali creditori dissenzienti e qualsiasi interessato devono costituirsi almeno dieci giorni prima dell'udienza fissata . Nel medesimo termine il commissario giudiziale deve depositare il proprio motivato parere. Se non sono proposte opposizioni , il tribunale, verificata la regolarità della procedura e l'esito della votazione, omologa il concordato con decreto motivato non soggetto a gravame. Se sono state proposte opposizioni, il Tribunale assume i mezzi istruttori richiesti dalle parti o disposti di ufficio, anche delegando uno dei componenti del collegio . (…) ”.</t>
  </si>
  <si>
    <t>NORM_NORMA_DI_RIFERIMENTO_ARTICOLO_182_LEGGE_FALLIMENTARE_PROVVEDIMENTI_IN_CASO_DI_CESSIONE_DI_BENI_QUESITO</t>
  </si>
  <si>
    <t>[Art.1: title: Articolo 182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82 | act_type: regio decreto]</t>
  </si>
  <si>
    <t>Norma di riferimento:Articolo 182 Legge fallimentare -Provvedimenti in caso di cessione di beni|Quesito</t>
  </si>
  <si>
    <t>{"relevant_articles":["Norma di riferimento:Articolo 182 Legge fallimentare -Provvedimenti in caso di cessione di beni|Quesito"],"tags":["Crisi Di Impresa E Reati Fallimentari","Regio Decreto","Società"]}</t>
  </si>
  <si>
    <t>Q201718736</t>
  </si>
  <si>
    <t>“Buongiorno, in relazione alla documentazione che vi alleghiamo tramite mail, vi sottoponiamo questo quesito: Se i Commissari Straordinari sono subentrati nei nostri contratti, facendosi carico del pagamento degli insoluti antecedente all'Amministrazione Straordinaria, in prededuzione, ai sensi dell'art. 50 comma 3 L. 270/1999 ed ora sono in corso i riparti parziali per i creditori in prededuzione non contestati muniti di privilegio ( trattasi esclusivamente di crediti in prededuzione sorti in Amministrazione Straordinaria), questi crediti rientrono nel riparto parziale come credito in Amministrazione Straordinaria? In breve, salderanno i nostri crediti? Ringraziando ”</t>
  </si>
  <si>
    <t>La risposta al quesito è senz’altro positiva, sia alla luce della documentazione allegata sia, più in generale, della disciplina relativa alla procedura di Amministrazione Straordinaria. Partendo da quest’ultimo aspetto, si evidenzia che, come nella procedura fallimentare , anche in quella dell’Amministrazione Straordinaria i crediti prededucibili ricevono una tutela maggiore e diversa rispetto agli altri crediti dell’impresa. In particolare, nell’”Amministrazione Straordinaria delle grandi imprese in crisi”, disciplinata dal D.Lgs n. 270/1999 (cosiddetta Legge “Prodi-bis”), l’art. 200 di quest’ultima norma e l’art. 52, nel disciplinare rispettivamente la sorte dei crediti sorti per la continuazione dell’esercizio dell’impresa e la gestione del patrimonio del debitore dopo la dichiarazione dello stato di insolvenza , stabiliscono che “ essi sono soddisfatti in prededuzione ai sensi dell’art. 111, co. I, n. 1, l .Fall. ” Il legislatore ha quindi attribuito il carattere della prededucibilità ai crediti sorti come costi e come effetto dell’apertura e del possibile svolgimento dell’Amministrazione Straordinaria. Il citato art. 111 della Legge Fallimentare, nell’elencare l’ordine con cui si distribuiscono le somme ricavate dalla liquidazione dell’attivo, indicava, nel testo antecedente alla novella legislativa del 2006, come primi debiti da soddisfare quelli relativi alle “ spese, comprese le spese dall’erario, e dei debiti contratti per l’amministrazione del fallimento e per la continuazione dell’esercizio dell’impresa , se questo è stato autorizzato »; nella versione attuale la norma parla, più in generale, di “crediti prededucibili”, senza ulteriore specificazione, ma il precedente testo è utile per individuare meglio e nello specifico i crediti in questione. I crediti, dunque, insorti nel periodo intermedio decorrente dalla data di dichiarazione di insolvenza alla data di apertura della procedura di amministrazione straordinaria ed i crediti sorti per la continuazione dell'esercizio dell'impresa e la gestione del patrimonio del debitore - sempre dopo la dichiarazione dello stato di insolvenza - vanno ammessi in prededuzione sulla base degli artt. 18 e 20 del d. lgs. n. 270/99, a norma appunto dell'art. 111, primo comma, n. 1 della l. fall. Pertanto, è essenziale ai fini della prededuzione il subentro dei commissari nei contratti necessari alla continuazione dell’esercizio dell’impresa : nessuna rilevanza avrà, poi, un’eventuale successiva comunicazione del commissario sulla sua intenzione di sciogliersi dal rapporto per esaurimento dello stesso, in quanto la legge collega il diritto alla prededuzione non già a tale dichiarazione negativa, ma solamente al formale esercizio della facoltà di subentro . Afferma, infatti, la Cassazione in merito: “ La prosecuzione di una precedente fornitura di servizi dopo la dichiarazione d’insolvenza in assenza di una dichiarazione espressa di subentro nel contratto pendente da parte del commissario , non comporta il trasferimento del rapporto in capo alla procedura di amministrazione straordinaria per le prestazioni pregresse e il rispettivo credito non ha dunque titolo di prededuzione ” (Cassazione civile, sez. I, 18/02/2016, n. 3193) Nonostante il carattere della prededuzione, i crediti in oggetto sono pur sempre soggetti alla procedura di verifica come tutti gli altri, come specifica l’art. 111-bis L. Fall.: “ I crediti prededucibili devono essere accertati con le modalità di cui al capo V (…) ”: il capo V è appunto quello dedicato all’accertamento del passivo e dei diritti reali mobiliari dei terzi. Se si esamina, infine, la documentazione relativa al caso specifico in esame, viene subito in evidenza che il credito di cui si parla è relativo ad un contratto di servizi nel quale i commissari sono subentrati ai fini della continuazione dell’esercizio dell’impresa: si tratta, infatti, in particolare di servizio di somministrazione pasti e pulizie all’interno dell’impresa soggetta ad Amministrazione Straordinaria. Nel progetto di stato passivo, si legge chiaramente, nell’ultima frase dell’ultima colonna di destra (la parte, ovviamente, relativa al solo credito della ditta creditrice M.B. di B.F.), “ In subordine, l’ammesso in prededuzione in caso di subentro nel contratto da parte dei commissari .” Il credito, cioè, che era stato ammesso parte in privilegio e parte in chirografo, è stato però ritenuto ammissibile integralmente in prededuzione nel caso di subentro: il che è proprio quanto avvenuto e che risulta dallo scambio di corrispondenza tra la ditta creditrice ed i commissari del luglio 2013. Inoltre, nella relazione periodica allegata viene evidenziato che con il primo riparto verranno liquidati i creditori “in prededuzione, non contestati e muniti di privilegio”: nella categoria rientrano senz’altro quelli della ditta M.B. di B.F., quantomeno quella parte di credito relativa ai rapporti di lavoro con i dipendenti ed alle loro posizioni previdenziali e/o assicurative.</t>
  </si>
  <si>
    <t>NORM_NORMA_DI_RIFERIMENTO_ARTICOLO_111_LEGGE_FALLIMENTARE_ORDINE_DI_DISTRIBUZIONE_DELLE_SOMME_QUESITO</t>
  </si>
  <si>
    <t>[Art.1: title: Articolo 111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11 | act_type: regio decreto]</t>
  </si>
  <si>
    <t>Norma di riferimento:Articolo 111 Legge fallimentare -Ordine di distribuzione delle somme|Quesito</t>
  </si>
  <si>
    <t>{"relevant_articles":["Norma di riferimento:Articolo 111 Legge fallimentare -Ordine di distribuzione delle somme|Quesito"],"tags":["Crisi Di Impresa E Reati Fallimentari","Regio Decreto"]}</t>
  </si>
  <si>
    <t>Q201718447</t>
  </si>
  <si>
    <t>“Si sta cercando di ricostruire la posizione di una persona molto anziana e con vuoti di memoria che è stato amministratore/socio di società di capitali con fallimento chiuso da 11 anni (quindi teoricamente prescritto) con risparmi in una banca da prima della chiusura. Esiste la possibilità che abbia sottoscritto 30 anni fa, presso un’altra filiale della medesima banca, fideiussione personale omnibus a garanzia di suddetta società di capitali. Dalle prime indagini risulta che: i risparmi non sono mai stati aggrediti, possiede un monolocale acquistato negli anni tra l’apertura e la chiusura del fallimento sul quale non risultano iscritte ipoteche, nell’estratto situazione debitoria di Equitalia non risulta niente a suo carico. La legge dice che: “La fideiussione si estingue quando, per il fatto del creditore, non può avere effetto la surrogazione del fideiussore nei diritti, nel pegno, nelle ipoteche e nei privilegi del creditore” - “La prescrizione decennale delle fideiussioni omnibus è legata a quella del debitore principale, in quanto il fideiussore non può, per scarsa diligenza del creditore, essere messo nelle condizioni di non potere agevolmente reintegrare il proprio patrimonio.” Nel caso specifico di società di capitali come quello in oggetto: &gt; a fallimento chiuso il debitore principale non esiste più &gt; trascorsi 5 anni non è più possibile riaprire il fallimento &gt; se il creditore si rivolge al fideiussore dopo sentenza di chiusura agisce dopo che il debitore principale è stato totalmente svuotato e quindi impossibilitato a far fronte ad alcuna rivalsa. La situazione risulta quindi palesemente asimmetrica e non tutelante dei diritti di rivalsa del fideiussore in quanto vede da una parte una fideiussione omnibus (personale) potenzialmente eterna in quanto soggetta ad atti interruttivi, e dall’altra parte un debitore principale (società di capitali) che di fatto vede terminare ogni suo obbligo alla data di chiusura e che non sarà nemmeno coinvolto nell’eventuale riapertura del fallimento entro 5 anni in quanto interessati da tale procedimento saranno gli amministratori/soci a titolo personale se si dimostrano in capo ad essi sussistenze pari ad almeno il 10% del credito (cosa che nel caso in questione non si è verificata). --------------------------------------- 1) Il conteggio della prescrizione della fideiussione parte dalla data esatta della sentenza di chiusura? --------------------------------------- 2) L’atto interruttivo della prescrizione, per essere valido, deve obbligatoriamente essere inviato al debitore principale ? --------------------------------------- 3) E’ possibile inviare un atto interruttivo di prescrizione al debitore principale (società di capitali) a fallimento chiuso? --------------------------------------- 4) In caso di risposta negativa, è possibile ritenere di fatto estinta la fideiussione e quindi automaticamente liberato il fideiussore dalla data di sentenza chiusura fallimento di società di capitali ovvero senza attendere alcun termine di prescrizione in quanto già dalla chiusura è preclusa ogni possibilità di rivalersi verso il debitore principale? Detto in altri termini, il creditore di società di capitali ha l’obbligo di agire sia come atti interruttivi che ingiuntivi entro la chiusura di fallimento per consentire al fideiussore di rivalersi verso il debitore principale? --------------------------------------- 5) Se l’atto interruttivo, per essere valido, deve obbligatoriamente essere inviato al debitore principale, ed essendo quest’ultimo venuto a mancare da 11 anni con la chiusura del fallimento, è superfluo informarsi sull’invio di raccomandate interruttive al fideiussore negli ultimi 10 anni? --------------------------------------- 6) Se amministratore/soci fossero stati ritenuti personalmente responsabili, nei loro confronti si sarebbero potuti emettere atti (ingiuntivi o interruttivi di prescrizione) anche a fallimento chiuso oppure sarebbero stati automaticamente liberati alla chiusura del fallimento? --------------------------------------- Cit. "La chiusura del fallimento è dichiarata con decreto motivato del tribunale su istanza del curatore o del debitore ovvero di ufficio, pubblicato nelle forme prescritte nell'art. 17. Gli effetti nei riguardi dei terzi si producono dalla data di iscrizione della sentenza nel registro delle imprese ai sensi dell’articolo 17, secondo comma." Nel caso in esame la CCIAA riporta l'apertura del fallimento ma non la chiusura che però è sicuramente avvenuta: 7) Questa mancata pubblicazione ha effetti sulla prescrizione? --------------------------------------- 8) A che periodo fanno riferimento i carichi pendenti dell’Agenzia delle Entrate? 9) Possono rimanere pendenti presso l’Agenzia delle Entrate carichi di 11 anni fa o avrebbero già dovuto essere “visibili” in Equitalia? 10) Se l’estratto di ruolo di Equitalia è vuoto, è inutile chiedere il certificato dei carichi pendenti presso l'Agenzia delle Entrate? ---------------------------------------</t>
  </si>
  <si>
    <t>Nel tentativo di dare una risposta più esauriente possibile alle diverse domande poste con il quesito in esame, va detto che la principale norma di riferimento, da cui si porterà avanti ogni argomentazione, è quella contenuta nell’art. 118 della Legge Fallimentare, dettato proprio in materia di chiusura del fallimento , il quale, dopo aver enucleato le quattro ipotesi in cui può giungersi alla chiusura del fallimento, dispone nella prima parte dell’ultimo comma che, nei casi di chiusura di cui ai nn. 3 e 4, ove si tratti di fallimento di società il curatore ne chiede la cancellazione dal registro delle imprese . I casi di chiusura di cui ai numeri summenzionati si verificano: 3) quando è compiuta la ripartizione finale dell' attivo ; 4) quando nel corso della procedura si accerta che la sua prosecuzione non consente di soddisfare, neppure in parte, i creditori concorsuali, né i crediti prededucibili e le spese di procedura. Tale circostanza può essere accertata con la relazione o con i successivi rapporti riepilogativi di cui all'art. 33. Indubbiamente non possono essere che queste le motivazioni per cui nel caso di specie si è giunti alla chiusura del fallimento. Trattasi di disposizione che ha creato non pochi problemi di coordinamento soprattutto alla luce del fatto che il legislatore ha mantenuto l’istituto della riapertura del fallimento ex art. 121 L.Fall., riapertura di fallimento che appare effettivamente problematico poter configurare con riferimento a società di capitali già da tempo cancellate dal registro imprese. Altra norma da tenere in considerazione per un corretto inquadramento della problematica  è quella che dispone che la chiusura del fallimento fa cessare nei confronti dei creditori il blocco delle loro azioni per il soddisfacimento dei rispettivi diritti; a tale riguardo, tra l’altro, l’art. 120 , comma 3, nuova L. F., prevede che il decreto o la sentenza con la quale il credito è stato ammesso al passivo costituiscano prova scritta ai fini dell’ottenimento del decreto ingiuntivo di cui all’art. 634 c.p.c. A questo punto occorrerà coordinare tali norme prima con quelle dettate dal codice civile in materia di società e poi con quelle relative alla sorte del rapporto fideiussorio nel caso in cui il debitore principale venga meno nonché con le norme in tema di prescrizione dei diritti di credito. Prima della riforma organica della disciplina societaria dettata dal D.Lgs. 17.01.2003, n. 6, la cancellazione delle società dal registro delle imprese era regolata dall’art. 2456 cod. civ. per le s.p.a. che, in via estensiva, veniva applicato anche per gli altri tipi di società di capitali . Sulla natura dell’iscrizione della cancellazione, se dichiarativa o costitutiva, si è per lungo tempo dibattuto in dottrina e giurisprudenza proprio perché la disciplina ante riforma sul punto aveva lasciato spazio a diverse interpretazioni. Un primo orientamento, maggiormente accreditato in dottrina, attribuiva alla cancellazione della società di capitali una vera e propria efficacia costitutiva dell’estinzione della società, con la conseguenza che dal momento della cancellazione con l’approvazione del bilancio finale di liquidazione , la società doveva ritenersi estinta senza attendere l'effettiva definizione di tutti i rapporti giuridici pendenti. Ne derivava che i creditori insoddisfatti avrebbero potuto far valere i loro crediti soltanto nei confronti dei soci o dei liquidatori purché il mancato pagamento fosse stato conseguenza di un loro comportamento colposo (cfr.: Trib.Monza 12.02.2001, in Giur. Comm., 2002, II, 91; Campobasso, Diritto commerciale, Le società, 2 Torino, 1999, 124). Secondo, invece, la giurisprudenza dominante, la cancellazione della società dal registro delle imprese aveva solo una funzione dichiarativa di pubblicità producendo una presunzione di estinzione valida fino alla prova contraria del mancato soddisfacimento dei creditori. Tale posizione rispettava, dunque, la natura dichiarativa della pubblicità con l’affermazione del permanere di una soggettività attenuata e di una limitata prosecuzione della capacità processuale della società cancellata. Il contrasto interpretativo sorto attorno all’efficacia della cancellazione della società dal registro delle imprese ha determinato l’intervento del legislatore che modificando le norme contenute nel vecchio art. 2456 cod. civ., con il D.Lgs. n.6/2003, ha disciplinato all’art. 2495 cod. civ. gli effetti della cancellazione della società dal registro delle imprese, il regime della responsabilità per i debiti non soddisfatti e delle sopravvenienze attive e passive. In particolare, la disciplina contenuta nel novellato art. 2495 cod. civ. prevede che « ferma restando l’estinzione della società, dopo la cancellazione i creditori sociali non soddisfatti possono far valere i loro crediti nei confronti dei soci, fino a concorrenza delle somme da questi riscosse in base al bilancio finale di liquidazione, e nei confronti dei liquidatori , se il mancato pagamento è dipeso da colpa. Nonostante i primi commenti positivi e fiduciosi sulla novella legislativa che avrebbe dovuto finalmente porre fine ai contrasti interpretativi sorti in materia, l’incertezza sulla natura dichiarativa o costitutiva della cancellazione della società dal registro delle imprese è rimasta tra gli interpreti. Al di là di tali resistenze, la giurisprudenza più attenta pare essersi uniformata al nuovo precetto normativo contenuto all’art. 2495 cod. civ., attribuendo alla cancellazione dal registro delle imprese efficacia costitutiva, ritenendo avvenuta l’estinzione della società anche in presenza di crediti insoddisfatti o in presenza di giudizi pendenti o altri rapporti non definiti. La normativa stabilisce che i creditori non possono più far valere i loro diritti nei confronti della società, poiché una volta che questa si è estinta, l’eventuale domanda nei confronti della società verrebbe rigettata per difetto di legittimazione passiva della stessa. Per evitare dunque che i creditori sociali corrano il rischio di una totale insoddisfazione delle proprie ragioni creditorie, il legislatore ha previsto che i soci rispondano fino a concorrenza di quanto percepito in sede di liquidazione; limitazione questa che va letta come diretta conseguenza del principio di limitazione di responsabilità dei soci prevista per le società di capitali agli artt. 2325 cod. civ. (per i soci di s.p.a.) e 2462 , comma 1, cod. civ. (per i soci di s.r.l.). In punto di prescrizione dei diritti dei terzi nei confronti dei soci occorre poi occuparsi delle questioni legate alla decorrenza del termine di prescrizione e alla sua durata, e così avremo che: per quanto riguarda il primo profilo (decorrenza del termine di prescrizione ) occorre far riferimento alla data in cui la società viene cancellata dal registro delle imprese. per quanto concerne il secondo aspetto (la durata del termine di prescrizione), nel silenzio della normativa in commento occorre verificare se si debba fare riferimento a una delle ipotesi di prescrizione breve previste dagli artt. 2947 e segg. cod. civ. oppure se si debba applicare l’ordinario termine decennale di prescrizione ordinaria ex art. 2946 cod. civ. Ad avviso della Corte di legittimità, « i rapporti sociali ai quali si applica la prescrizione breve di cui all'art. 2949 cod. civ. si riferiscono a quei diritti che derivano dalle relazioni che si istituiscono fra i soggetti dell'organizzazione sociale in dipendenza diretta con il contratto di società e delle situazioni determinate dallo svolgimento della vita sociale, mentre ne restano esclusi tutti gli altri diritti che trovano la loro ragion d'essere negli ordinari rapporti giuridici che una società può contrarre al pari di ogni altro soggetto » (Cass., Sez. II, 1.06.1993, n. 6107). Restano dunque esclusi gli altri diritti che trovano la loro ragion d’essere negli ordinari rapporti giuridici che una società può contrarre al pari di ogni altro soggetto. In virtù dei meccanismi sopra delineati, pertanto, si avrà che anche dopo la cancellazione della società dal registro delle imprese, disposta a seguito della chiusura della fallimento, i creditori sociali potranno far valere le loro ragioni di credito nei confronti dei singoli soci ed in proporzione a quanto hanno ricevuto (sicuramente nulla). Coordinando a questo punto i principi sopra esposti con quelli in materia di fideiussione, va osservato che, al fine di evitare  l’ interruzione della prescrizione del diritto di credito, ogni atto interruttivo della prescrizione nei confronti del debitore principale ha effetto anche nei confronti del fideiussore e viceversa (così art. 1957 comma 4). Conseguenza ne è che, qualora entro l’ordinario termine decennale non sia stato posto in essere alcun atto interruttivo ex art. 2943 c.c. né nei confronti della società dichiarata estinta e per essa nei confronti dei singoli soci né nei confronti del fideiussore, troverà applicazione il meccanismo di cui all’art. 1957 comma 1° c.c., per effetto del quale anche il fideiusssore sarà liberato da ogni obbligazione se il creditore entro sei mesi dalla estinzione dell’obbligazione principale (per decorso del termine di prescrizione) non abbia proposto le sue istanze contro il debitore e le abbia con diligenza continuate (ovviamente ogni istanza andrà proposta contro i singoli soci, risultando ormai la società estinta). Alla luce del quadro normativo e giurisprudenziale sopra delineato si può così rispondere alle singole domande: Il conteggio della prescrizione della fideiussione parte dalla data di cancellazione della società dal registro delle imprese (è di dieci anni ex art. 2946 c.c.) L’atto interruttivo della prescrizione può essere inviato sia al debitore principale (società e per essa singoli soci) sia al fideiussore (così art. 1957 co. 4 c.c.) La risposta a questa domanda è già contenuta nella n. 2 Il creditore di società di capitali, una volta chiuso il fallimento e cancellata la società, dovrà agire contro i singoli soci e così poter azionare la garanzia fideiussoria Poiché ex art. 1947 co. 4 c.c. l’atto interruttivo della prescrizione potrà essere inviato indifferentemente ai singoli soci per la società estinta ed al fideiussore, sarà opportuno verificare che per quest’ultimo non vi siano stati atti interruttivi, tenendo comunque sempre conto del fatto che l’obbligazione principale sarà da ritenere estinta se il creditore non ha azionato il meccanismo previsto dall’art. 1947 comma 1 c.c. L’azione per responsabilità personale contro amministratori e soci non ha nulla a che vedere con le ragioni creditorie, discendendo da altra fonte. La mancata pubblicazione della chiusura del fallimento non ha alcuna rilevanza in quanto ciò che conta ed a cui fare riferimento è la conseguente cancellazione dal registro delle imprese della società. Si omettono le risposte ai nn. 8, 9 e 10 perché comunque di carattere fiscale e, quindi, ininfluenti ai fini di una eventuale garanzia fideiussoria per debiti contratti dalla società nel corso della sua attività sociale.</t>
  </si>
  <si>
    <t>NORM_NORMA_DI_RIFERIMENTO_ARTICOLO_118_LEGGE_FALLIMENTARE_CASI_DI_CHIUSURA_QUESITO</t>
  </si>
  <si>
    <t>[Art.1: title: Articolo 118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18 | act_type: regio decreto]</t>
  </si>
  <si>
    <t>Norma di riferimento:Articolo 118 Legge fallimentare -Casi di chiusura|Quesito</t>
  </si>
  <si>
    <t>{"relevant_articles":["Norma di riferimento:Articolo 118 Legge fallimentare -Casi di chiusura|Quesito"],"tags":["Crisi Di Impresa E Reati Fallimentari","Regio Decreto","Condominio","Società"]}</t>
  </si>
  <si>
    <t>Q201718329</t>
  </si>
  <si>
    <t>“in tema di fallimento di imprese, la mia domanda è sui requisiti, specificamente, i ricavi superiori a 200.000 nei tre esercizi precedenti. So che la cassazione è intervenuta nel dicembre 2013, escludendo le rimanenze dai ricavi, ma vorrei sapere se questa esclusione opera anche per le plusvalenze da cessione ramo di azienda iscritte al rigo E20 delle componenti attive di reddito. Ho una piccola azienda, ma l'anno scorso ha ceduto un ramo, generando una plusvalenza di oltre 100.000 (iscritta a E20 del conto economico) mentre i ricavi complessivi degli ultimi tre anni, non hanno mai superato i 100.000 euro. E' chiaro che se sommo la plusvalenza straordinaria, la mia azienda è fallibile, altrimenti, no. Avete, oltre la sentenza del dicembre 2013, qualche altro riferimento da poter escludere inequivocabilmente l'annessione di tali plusvalenze straordinarie (E20) nel conteggio dei ricavi ai fini della determinazione della soglia di fallibilità?”</t>
  </si>
  <si>
    <t>A norma dell’art. 1, comma 2, L.F., così come modificato da ultimo dall’art. 1 del Decreto legislativo del 12/09/2007 n. 169, non sono soggetti alle disposizioni sul fallimento e sul concordato preventivo gli imprenditori che esercitano una attività commerciale , i quali dimostrino il possesso congiunto dei seguenti requisiti: aver avuto,  nei  tre  esercizi  antecedenti la data di deposito della istanza di  fallimento  o  dall’inizio dell’attività se di durata inferiore, un attivo patrimoniale di ammontare complessivo annuo non superiore ad euro trecentomila; aver   realizzato, in qualunque modo risulti,  nei tre esercizi antecedenti la  data  di deposito  dell’istanza  di  fallimento o dall’inizio dell’attività se di durata  inferiore,  ricavi  lordi  per  un  ammontare complessivo annuo non superiore ad euro duecentomila; avere  un  ammontare  di debiti anche non scaduti non superiore ad euro cinquecentomila. I predetti parametri hanno tutti carattere contabile e sono desumibili dall’esame delle scritture obbligatorie per gli imprenditori commerciali collettivi e dall’inventario annuale, che si chiude con il bilancio, per gli imprenditori individuali. Nel caso precipuo di soggetti in contabilità semplificata, invece, si ritiene utile richiamare la sentenza del Tribunale di Piacenza del 22 gennaio 2007, nella quale è detto che per essi il parametro di cui alla precedente lettera b) va verificato facendo riferimento alla dichiarazione dei redditi e più precisamente alla nozione di ricavi di cui all’art. 85 del T.U.I.R. approvato con d.P.R. n. 917/86. Si ritiene anche opportuno precisare, ai fini di un migliore inquadramento della problematica, che costituisce orientamento costante della giurisprudenza di merito quello secondo cui, sebbene il riferimento ai dati contabili sia indispensabile, gli stessi, comunque, non assumono valore di prova legale, stante il fatto che nell’ambito dell’istruttoria prefallimentare è sempre possibile prescindere dagli stessi laddove venga appurato che non sono attendibili, in quanto suscettibili di rettifica ed integrazione. In considerazione di quanto sopra, la valutazione della fallibilità di un imprenditore non può che essere effettuata nel rispetto dei principi di redazione del bilancio, approvati dall’Organismo Italiano di Contabilità e, in particolare per ciò che concerne i ricavi, del principio contabile n. 12 e del relativo documento interpretativo n. 1 che trattano, tra l’altro, anche della corretta esposizione in bilancio di tutti i componenti positivi e negativi. Al riguardo, il Tribunale di Novara, con Sentenza 3 novembre 2012 - Pres. Quatraro - Est. Guendalina Pascale, ha ritenuto che occorre fare riferimento, come per l’ attivo patrimoniale, alle corrispondenti indicazioni fornite dalla disciplina codicistica di bilancio e in particolare alle voci dell’articolo 2425 c.c. A1, 2, 3 e 5 (con l’avvertenza che i valori delle voci 2 e 3, se negativi, vanno detratti), C15 e C16, E20 (plusvalenze da alienazione di immobilizzazioni ), mentre vanno escluse dal computo le voci A4 (incrementi delle immobilizzazioni per lavori interni) e D18 (rivalutazioni). Ciò che la Corte di Cassazione, con la Sentenza n. 28667 del 27.12.2013, ha tenuto a precisare è che “ il legislatore, nel riferirsi ai “ricavi”, non può che avere considerato gli stessi in senso tecnico , ossia riferiti esclusivamente ai “ricavi delle vendite e delle prestazioni” di cui all’art. 2425 sub A1 e sub A5 “altri ricavi e proventi” , escludendo i componenti di cui alla voce C15, C16 ed E20 del Conto Economico, ai quali aveva fatto riferimento il Tribunale di Novara nella sentenza prima citata. Tale decisione ha portato a concludere che i componenti di natura straordinaria, quali la plusvalenza da cessione dell’azienda o di un ramo della stessa, sebbene costituiscano componenti positivi del Conto Economico, non sono un “ricavo” ed, infatti, nello schema di bilancio in vigore sino al 31.12.2015, andavano indicati nella voce E)20) del Conto Economico. Secondo la predetta sentenza detti componenti non vanno presi in considerazione ai fini della verifica della sussistenza dei requisiti dimensionali per l’assoggettabilità alla procedura fallimentare, poiché la loro inclusione non consentirebbe di avere un panorama corretto ed oggettivo delle condizioni economiche dell’impresa. Venendo, poi, alle modifiche introdotte all’art. 2425 del codice civile, a partire dal 1 gennaio 2016, per effetto dell’art. 6 del Decreto legislativo del 18/08/2015 n. 139 , che ha attuato la Direttiva 2013/34/UE, il principio contabile scaturente da tale normativa suggerisce, in riferimento alle plusvalenze e minusvalenze derivanti da conferimenti di aziende e rami aziendali, fusioni, scissioni ed altre operazioni sociali straordinarie, di includere tali componenti nelle voci A5) altri ricavi e proventi . L’eliminazione della distinzione tra attività ordinaria e attività straordinaria, prevista dal D.lgs. 139/2015, ha comportato anche un riesame della distinzione tra attività caratteristica ed accessoria , decidendosi di mantenere quest’ultima distinzione nonostante non sia espressamente prevista dal codice civile e risulti particolarmente difficile operare standardizzazioni delle singole realtà aziendali. Tuttavia, essa permette dal lato dei ricavi di distinguere i componenti che devono essere classificati nella voce A1) Ricavi derivanti dalla vendita di beni e prestazioni di servizi e quelli che devono essere classificati nella voce A5) Altri ricavi e proventi . In virtù di questo elemento differenziale, è possibile chiarire che nella voce A1 vengano iscritti i componenti positivi di reddito derivanti dall’attività caratteristica e nella voce A5 vengano iscritti quei componenti positivi di reddito che, non rientrando nell’attività caratteristica o finanziaria, sono trattati come aventi natura accessoria. Quindi, sebbene nel nuovo schema di Conto Economico detti componenti siano da includere nella voce A5), tuttavia, sulla base dell’orientamento espresso dalla citata Cassazione, gli stessi andrebbero comunque esclusi nella misura in cui, in Nota Integrativa, ne sia evidenziato il carattere eccezionale e ciò allo scopo di poter fondare la decisione relativa alla fallibilità di un imprenditore solo ed esclusivamente sulle oggettive condizioni economiche dell’impresa, prescindendo da eventi di natura occasionale e straordinaria.</t>
  </si>
  <si>
    <t>NORM_NORMA_DI_RIFERIMENTO_ARTICOLO_1_LEGGE_FALLIMENTARE_IMPRESE_SOGGETTE_AL_FALLIMENTO_E_AL_CONCORDATO_PREVENTIVO_QUESITO</t>
  </si>
  <si>
    <t>[Art.1: title: Articolo 1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 | act_type: regio decreto]</t>
  </si>
  <si>
    <t>Norma di riferimento:Articolo 1 Legge fallimentare -Imprese soggette al fallimento e al concordato preventivo|Quesito</t>
  </si>
  <si>
    <t>{"relevant_articles":["Norma di riferimento:Articolo 1 Legge fallimentare -Imprese soggette al fallimento e al concordato preventivo|Quesito"],"tags":["Crisi Di Impresa E Reati Fallimentari","Regio Decreto"]}</t>
  </si>
  <si>
    <t>Q201718222</t>
  </si>
  <si>
    <t>“La delegazione di pagamento (art.1269 cpp) tra delegante (impresa consorziata) e delegato (sub-appaltatore )resta sempre valida ed efficace anche quando il delegante ha chiesto successivamente, domanda di concordato bianco ?”</t>
  </si>
  <si>
    <t>La risposta al quesito si trova nell’art. 169 della Legge Fallimentare (R.D. n. 267/1942), il quale elenca e richiama espressamente le norme, dettate in tema di fallimento, che si possono applicare anche al concordato preventivo. Manca in particolare, nell’art. 169 L.F. citato, il richiamo agli articoli 72-83 della medesima legge, i quali rientrano nella sezione intitolata “ Degli effetti del fallimento sui rapporti giuridici preesistenti ”. Nel fallimento, infatti, la regola è quella della “sospensione” dei rapporti preesistenti all’apertura della Procedura, in attesa che il Curatore opti per lo scioglimento oppure, viceversa, per l’eventuale subentro di quest’ultima nel rapporto. La delegazione di pagamento, ad esempio, in caso di fallimento del delegante (come nel caso di specie), costituisce dei uno dei casi in cui secondo la giurisprudenza prevalente il rapporto si scioglie, a causa dello spossessamento del delegante, che fa venir meno l’ordine di pagamento al delegato (il delegante, cioè, non ha più la possibilità di disporre dei suoi beni e quindi di gestire il debito come meglio crede). Nel concordato, al contrario, manca quell'effetto di spossessamento che caratterizza invece il fallimento: l'imprenditore mantiene la disponibilità e l'amministrazione del proprio patrimonio e l'esercizio dell'impresa, sia pure con i limiti di cui all'art. 167 L.F.. Tali limiti, in ogni caso, non comportano affatto una sostituzione soggettiva, da parte degli organi della procedura, dell'imprenditore in crisi. Nel concordato, dunque, secondo la giurisprudenza, tutti i rapporti “pendenti” alla data di apertura del concordato – che siano ancora ineseguiti da entrambe le parti - rimangono validi ed efficaci (tra tutte si veda Cassazione civile, sez. un., 27/07/2004, n. 14083). Infatti le autorizzazioni prescritte dalla legge per alcuni atti del debitore, da rilasciarsi da parte del Commissario Giudiziale, così come la vigilanza che quest’ultimo effettua sull’esercizio dell’impresa da parte del debitore stesso costituiscono limiti esclusivamente nei rapporti giuridici successivi all’apertura del concordato . Va per completezza ricordato, però, che sul tema (che qui maggiormente interessa) del pagamento dei creditori anteriori all’apertura de concordato vi sono opinioni discordanti: secondo quella prevalente (purtroppo non vi sono pronunce giurisprudenziali in merito) il debitore ammesso alla procedura non può pagare, prima dell’omologazione, i debiti anteriori alla proposta di concordato (anche se tale conclusione in effetti mal si concilia, secondo l’opinione opposta, con il principio secondo il quale i contratti in corso proseguono senza soluzione di continuità). Tornando al quesito, la delegazione di pagamento determina l’insorgere di un’obbligazione solidale, per cui si ritiene che l’apertura del concordato per il delegante e l’adesione del suo creditore alla procedura non possa pregiudicare il diritto di quest’ultimo ad ottenere dal condebitore (delegato) solvibile l’integrale pagamento del proprio credito. In buona sostanza, la delegazione rimane efficace ed il creditore potrà rivolgersi al delegante o al delegato indifferentemente per soddisfare il proprio credito. Nel primo caso, evidentemente, il creditore dovrà/potrà chiedere l’ammissione nel concordato per l’intero credito e, qualora venga pagato parzialmente dal condebitore solidale, potrà concorrere solamente per il residuo, con il diritto di farsi assegnare, sino alla concorrenza di esso, la percentuale concordataria del coobbligato che (avendo pagato) ha esercitato il regresso nei confronti del delegante/debitore originario.</t>
  </si>
  <si>
    <t>NORM_NORMA_DI_RIFERIMENTO_ARTICOLO_169_LEGGE_FALLIMENTARE_NORME_APPLICABILI_QUESITO</t>
  </si>
  <si>
    <t>[Art.1: title: Articolo 169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69 | act_type: regio decreto]</t>
  </si>
  <si>
    <t>Norma di riferimento:Articolo 169 Legge fallimentare -Norme applicabili|Quesito</t>
  </si>
  <si>
    <t>{"relevant_articles":["Norma di riferimento:Articolo 169 Legge fallimentare -Norme applicabili|Quesito"],"tags":["Crisi Di Impresa E Reati Fallimentari","Regio Decreto"]}</t>
  </si>
  <si>
    <t>Q201616312</t>
  </si>
  <si>
    <t>“La Società che amministro (A), opposta ad un decreto ingiuntivo con riconvenzionale, per rifusione danni da mancato completamento di uno stabilimento industriale con formula “chiavi in mano”, ha riassunto il procedimento, in seguito al fallimento della società inadempiente (B). Il curatore di B, nella comparsa di costituzione e risposta, ha invitato la società A ad insinuarsi nel passivo fallimentare, relativamente alla riconvenzionale. La domanda di insinuazione nel passivo della società B, fatta entro pochi giorni dalla costituzione in giudizio della curatela, è stata considerata tardiva, in quanto prodotta 5 giorni prima dell’analisi delle domande di insinuazione al passivo proposte nei termini. Essendo presente nell’insinuazione della società A anche una richiesta di rifusione per contributi pubblici non erogati in parte e, comunque, alla data di presentazione della domanda di insinuazione non revocati, il Giudice delegato, su proposta del curatore, non ha ammesso il credito chirografario chiesto con la seguente motivazione: “esclude il credito perché risulta, al momento, sfornito di prova”. Da 15 giorni è pervenuta la revoca del Ministero, che dovrebbe sopperire alla mancanza di prove. Si chiede, anche se la domanda non ammessa è stata considerata tardiva, se e in base a quale norma si può rinunciare al ricorso in opposizione nei confronti del curatore (ex artt. 98 e 99 L.F-) e presentare una nuova domanda di insinuazione al passivo, rimodulando gli importi da inserire nel passivo di B nel modo seguente: • in prededuzione ( ex art. 111 L.F.) per la parte di contributo ricevuto e da restituire al Ministero; • come credito privilegiato per la restante parte del contributo non erogato; • come credito chirografario per i macchinari ed altro non forniti. Se è indispensabile il ricorso in opposizione alla decisione del Giudice delegato, presente l’elemento nuovo per la revoca dei contributi, è possibile rimodulare il credito chiesto nella domanda di insinuazione al passivo di B da chirografario in prededuzione, privilegiato e chirografario. Inoltre, la nuova domanda o il ricorso in opposizione, presentati in un procedimento di pre fallimento, possono avere valenza al fine di un rinvio della dichiarazione di fallimento; se si è utile conoscere qualche pronunciamento in merito. In attesa di risposta urgente si ringrazia. D. L. - ALICE”</t>
  </si>
  <si>
    <t>In relazione alla prima delle domande poste nel quesito, non risulta ben chiaro, dalla formulazione dello stesso, se per “rinuncia al ricorso in opposizione” (ai sensi degli artt. 98 e 99 L.F.) si debba intendere rinuncia ad un procedimento già iniziato (la società A avrebbe quindi già presentato opposizione allo stato passivo del fallimento ma vorrebbe, ora, rinunciare per riformulare una nuova domanda di ammissione al passivo), oppure, diversamente, quale rinuncia preventiva a promuovere un giudizio di opposizione allo stato passivo. Qualunque sia la fattispecie concreta, in ogni caso, ciò che pare più rilevante è che è sempre possibile la rinuncia, sia al giudizio pendente (ai sensi dell’art. 306 del c.p.c., che si applica per analogia anche al procedimento fallimentare, ovviamente nel rispetto dei requisiti richiesti dalla norma in questione e con rifusione delle spese a favore del fallimento) sia alla domanda di insinuazione al passivo già presentata ed ammessa, tempestivamente o tardivamente poco importa. Afferma in proposito, sotto quest’ultimo profilo, la Corte di Cassazione: “ La rinuncia all'ammissione al passivo da parte del creditore ivi già ammesso non incide sul diritto di credito azionato, sicché non preclude la possibilità di far valere nuovamente, mediante riproposizione dell'istanza di insinuazione in via tardiva, il diritto sostanziale già dedotto , anche da parte di chi, nelle more, se ne sia reso cessionario. ” (Cassazione civile, sez. I, 19 gennaio 2016, n. 814). Come si legge nella massima, ovviamente la nuova domanda sarà tardiva, e come tale non consentirà di partecipare ai riparti già avvenuti (ovvero l’istante potrà soddisfarsi solo sulle somme che verranno liquidate dalla Procedura da quel momento in poi). La nuova domanda di ammissione al passivo potrà, poi, senza problemi, essere riformulata nel contenuto, qualificando il credito in modo diverso. Si sottolinea (e con ciò si risponde altresì alla seconda domanda posta nel quesito) come l’indispensabilità – quindi, più tecnicamente, l’obbligatorietà – del ricorso in opposizione allo stato passivo, si ha solo qualora la prima domanda di ammissione al passivo, esatta nel contenuto (cioè l’istante, al contrario di quello che accade nel caso concreto in esame, non la vuole modificare) venga respinta e quindi non ci sia altro modo, per far ammettere il credito, che ricorrere avanti al giudice. Viceversa, qualora l’istante voglia semplicemente modificare una domanda già presentata ed ammessa nel contenuto (come nella fattispecie, in cui si ritiene di doverla riformulare in maniera più corretta), dovrà necessariamente rinunciarvi e presentarne, come già detto poc’anzi, una nuova, ovviamente con il limite della tardività. Non è invece possibile, una volta presentata ed accolta una domanda di ammissione al passivo, modificarne successivamente il contenuto, facendo salvi tuttavia il termine di presentazione e la decisione di ammissione del relativo credito già intervenuta, perché quest’ultima si è basata sulla richiesta del creditore così come formulata in prima battuta. Purtroppo, così com’è posta, non è chiara né corretta l’ultima domanda di cui al quesito (rispetto alla quale si attendono, eventualmente, precisazioni): sia la domanda di ammissione al passivo, infatti, che il ricorso in opposizione sono atti interni al Fallimento. Più precisamente, il procedimento pre-fallimentare, disciplinato dall’art. 15 L.F., è finalizzato all’accertamento dei presupposti per la dichiarazione di fallimento; una volta che il Giudice, verificata l’esistenza di tali presupposti, dichiari il Fallimento ed apra la relativa procedura concorsuale si presentano le domande di ammissione al passivo dei vari crediti ed, eventualmente, si propongono i ricorsi avverso i progetti di stato passivo ritenuti non corretti e fondati giuridicamente. Si tratta, com’è evidente, di accadimenti che si verificano solamente all’interno del Fallimento già dichiarato e che non appartengono ad una fase pre-fallimentare.</t>
  </si>
  <si>
    <t>NORM_NORMA_DI_RIFERIMENTO_ARTICOLO_93_LEGGE_FALLIMENTARE_DOMANDA_DI_AMMISSIONE_AL_PASSIVO_QUESITO</t>
  </si>
  <si>
    <t>[Art.1: title: Articolo 93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93 | act_type: regio decreto]</t>
  </si>
  <si>
    <t>Norma di riferimento:Articolo 93 Legge fallimentare -Domanda di ammissione al passivo|Quesito</t>
  </si>
  <si>
    <t>{"relevant_articles":["Norma di riferimento:Articolo 93 Legge fallimentare -Domanda di ammissione al passivo|Quesito"],"tags":["Crisi Di Impresa E Reati Fallimentari","Regio Decreto","Società"]}</t>
  </si>
  <si>
    <t>Q201615791</t>
  </si>
  <si>
    <t>“Art. 186 Legge Fallimentare. Un nostro cliente proprietario di una I. S.P.A. ha richiesto un Concordato Preventivo e dopo innumerevoli esperimenti di vendita di tutto il compendio immobiliare, il Commissario Liquidatore mi ha comunicato che il realizzo dell'attivo non consentirà di soddisfare il ceto chirografario e parte di quello privilegiato. Il passivo concordatario come da Decreto di omologa ammonta a 25 Mln e il realizzo forse sarà di forse di 5 Mln. Lo stesso Commissario mi scrive, dicendomi che ciascuno dei creditori può valutare di richiedere la risoluzione del Concordato per inadempimento ai sensi dell'art. 186 L.F. Accertato il Fatto, io posso chiedere il fallimento della S.p.a. ?Potrebbe essere una strada percorribile per ottenere un risultato migliore di quello prospettato ? Io sono un libero professionista che ha eseguito un progetto e non sono stato pagato.”</t>
  </si>
  <si>
    <t>L'art. 186 della Legge Fallimentare (Regio Decreto 16 marzo 1942, n. 267) stabilisce che ciascun creditore può richiedere la risoluzione del concordato per inadempimento (art. 186, comma 1, della L.F.) Affinché si possa richiedere tale risoluzione occorre che l'inadempimento non sia di scarsa importanza (art. 186, comma 2, della L.F.). Nel caso di specie, pertanto, poiché il passivo concordatario ammonterebbe a 25 Mln ed il realizzo dovrebbe essere approssimativamente pari a 5 Mln, risulta evidente che l'inadempimento della I. S.p.a. non possa affatto definirsi di scarsa importanza. Infatti, lo stesso Commissario liquidatore, alla luce dell'importo relativo al probabile realizzo della vendita, ha segnalato ai creditori la possibilità di richiedere tale risoluzione. La Giurisprudenza ha confermato che " può essere pronunciata la risoluzione del concordato preventivo con cessione dei beni, ai sensi dell'articolo 186, legge fallimentare, qualora sia accertata la impossibilità di corrispondere una qualsiasi percentuale ai creditori chirografari e di soddisfare integralmente i creditori privilegiati . (Nel caso di specie l'impossibilità di pagare i creditori chirografari è stata evidenziata dal commissario giudiziale nella relazione semestrale e l'impossibilità di pagare parte dei creditori privilegiati è stata ricondotta al decorso degli interessi sui crediti ipotecari e privilegiati) " ( cfr. sentenza Tribunale Benevento, 1 febbraio 2012). Chiarito il fatto che ricorrono nel caso di specie i requisiti affinché ciascun creditore possa richiedere la risoluzione del concordato, occorre evidenziare che per i creditori effettivamente risulterebbe più vantaggioso , al fine di tentare di recuperare una maggiore percentuale del proprio credito, presentare altresì istanza di fallimento (ai sensi dell' art. 6 della Legge Fallimentare, in base al quale l'iniziativa per la dichiarazione di fallimento spetta al debitore, a uno o più creditori o dal pubblico ministero). Infatti, se nel concordato preventivo il debitore continua ad esercitare l’impresa (seppure sotto la vigilanza del commissario giudiziale e del giudice delegato), i contratti conservano pienamente la loro efficacia e gli atti eccedenti l’ordinaria amministrazione possono essere compiuti (anche se solo previa autorizzazione del giudice delegato). Inoltre, è doveroso rammentare che nella procedura del concordato preventivo non è applicabile la normativa sulla revocatoria fallimentare , determinandosi pertanto, nella prosecuzione dell'impresa, una tutela necessariamente inferiore in termini di tutela del patrimonio su cui i creditori si possono rivalere. Si ritiene, pertanto, che, in seguito alla domanda di risoluzione e inadempimento del concordato, il creditore possa richiedere il fallimento del debitore; tuttavia - diversamente rispetto a quanto previsto nel caso di mancata omologazione del concordato, o di mancata ammissione alla procedura ex art. 162 della L.F. -  la mancanza di una previsione espressa nell'art. 186 della L.F. che consenta al creditore di richiedere contestualmente il fallimento, suggerisce prudenzialmente di proporre un'autonoma istanza di fallimento. In ogni caso si consideri che la Giurisprudenza ha precisato che: " In materia di risoluzione del concordato preventivo, la circostanza che la sollecitazione a risolvere il concordato sia pervenuta al tribunale da un soggetto che non sarebbe stato autonomamente legittimato a proporre un'istanza al riguardo non ha rilievo e non può certo inficiare la sentenza emessa dal medesimo tribunale, il quale ben può attivarsi anche d'ufficio, una volta che abbia comunque accertato che le condizioni per risolvere il concordato e dichiarare il fallimento sussistevano. (In applicazione di tale principio, la S.C. ha ritenuto la legittimità della risoluzione del concordato preventivo e della conseguente declaratoria di fallimento pronunciata su istanza del liquidatore giudiziario, trattandosi di un mero difetto formale) " ( cfr. Cassazione civile, Sez. I, 18 aprile 2008, n. 10195). Si consideri altresì che probabilmente, nel caso di specie, considerando il notevole inadempimento del debitore, il giudice potrebbe avviare automaticamente la procedura fallimentare. La Giurisprudenza ha infatti evidenziato che " il concordato preventivo con cessione dei beni ai creditori, deve essere risolto per inadempimento ai sensi dell'art. 186 l. fall., con la conseguente apertura della procedura fallimentare , quando, anche prima della liquidazione di tutti i beni, emerga che esso sia venuto meno alla sua funzione , in quanto, secondo il prudente apprezzamento del giudice del merito, le somme ricavabili dalla vendita dei beni ceduti si rivelino insufficienti, in base ad una ragionevole previsione, a soddisfare, anche in minima parte, i creditori chirografari e, integralmente, i privilegiati " ( cfr. Cassazione civile, sez. I, 31 marzo 2010, n. 7942).</t>
  </si>
  <si>
    <t>NORM_NORMA_DI_RIFERIMENTO_ARTICOLO_186_LEGGE_FALLIMENTARE_RISOLUZIONE_E_ANNULLAMENTO_DEL_CONCORDATO_QUESITO</t>
  </si>
  <si>
    <t>[Art.1: title: Articolo 186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86 | act_type: regio decreto]</t>
  </si>
  <si>
    <t>Norma di riferimento:Articolo 186 Legge fallimentare -Risoluzione e annullamento del concordato|Quesito</t>
  </si>
  <si>
    <t>{"relevant_articles":["Norma di riferimento:Articolo 186 Legge fallimentare -Risoluzione e annullamento del concordato|Quesito"],"tags":["Crisi Di Impresa E Reati Fallimentari","Regio Decreto"]}</t>
  </si>
  <si>
    <t>Q201615361</t>
  </si>
  <si>
    <t>“Ho una causa per aver presentato e poi pagato ricevute bancarie senza che dietro ci fosse un rapporto commerciale. Sono imputato perché è accesso indebito al credito; è anche questo depenalizzato? Grazie della vostra sollecita risposta, cordiali saluti.”</t>
  </si>
  <si>
    <t>Dalla formulazione del quesito si evince l'imputazione di un reato, che si deduce essere quello di ricorso abusivo al credito di cui all'art. 218 legge fallimentare. Ai sensi del primo comma della disposizione " Gli amministratori, i direttori generali, i liquidatori e gli imprenditori esercenti un'attività commerciale che ricorrono o continuano a ricorrere al credito, anche al di fuori dei casi di cui agli articoli precedenti, dissimulando il dissesto o lo stato d'insolvenza sono puniti con la reclusione da sei mesi a tre anni. " Il successivo art. 225 della l. fall. stabilisce che le pene dell'art. 218 l.fall. si applicano se l'illecito ivi previsto si è commesso dagli amministratori e direttori generali di società dichiarate fallite. Con due recenti interventi il legislatore ha disposto la depenalizzazione di alcune fattispecie di reato . Nello specifico, si tratta dei decreti legislativi del 15 gennaio 2016, n. 7 ed 8. Con il primo, alcuni reati previsti dal codice penale sono stati abrogati (ad es. falsità in scrittura privata, ex art. 485 , ingiuria ex art. 594 ), mentre altri sono stati modificati (es. art. 488 , [[n596c]] c.p.). Inoltre, il decreto stabilisce per una serie di illeciti (tra i quali rientrano, con fattispecie in parte riformulate, anche i reati prima abrogati) che alla loro commissione segue il pagamento di una sanzione pecuniaria civile (scopo del legislatore è, in effetti, anche quello di ridurre il carico penale giudiziario). Con il decreto 8/2016 si è stabilita la depenalizzazione (e l'irrogazione di una sanzione pecuniaria) dei reati per i quali è prevista la sola pena della multa e dell'[7def ref=6032]ammenda[/def] previsti in legge diversa dal codice penale ovvero per alcuni reati codicistici, e con esclusione di alcune categorie (es. materia urbanistica). La depenalizzazione opera anche se le fattispecie sono punite con pena detentiva nelle ipotesi aggravate (in questo casso esse sono da considerarsi fattispecie di reato autonome). Tra gli illeciti codicistici abrogati vi sono, ad esempio, il reato di atti osceni (art. 527 ) e di atti contrari alla pubblica decenza (art. 726 ); per quelli extracodicstici, tra gli altri, reati in materia di diritto d'autore. Dall'esame dei decreti menzionati si evince che il reato di cui all'art. 218 l.fall. di ricorso abusivo al credito non rientra tra quelli depenalizzati. Dunque per esso la fattispecie sanzionatoria è da ritenersi ad oggi vigente nella sua formulazione indicata in precedenza. Si segnala, infine, che con l'introduzione dell' art. 131 bis del c.p. ad opera del d.lgs. 28/2015 è stata prevista una causa di esclusione della punibilità per l'ipotesi di particolare tenuità del fatto e non abitualità, secondo l'accezione ed al ricorrere dei presupposti indicati dalla disposizione. Essa si applica ai reati per i quali è prevista una pena detentiva non superiore nel massimo a cinque anni (anch'essa da calcolarsi ai sensi della disposizione) dunque, ricorrendone le condizioni, potrà ritenersi applicabile anche al reato di cui all'art. 218 l.fall..</t>
  </si>
  <si>
    <t>NORM_NORMA_DI_RIFERIMENTO_ARTICOLO_218_LEGGE_FALLIMENTARE_RICORSO_ABUSIVO_AL_CREDITO_QUESITO</t>
  </si>
  <si>
    <t>[Art.1: title: Articolo 218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218 | act_type: regio decreto] || [Art.2: title: Articolo 131-Bis Codice Penale | text: Art. 131-bis.    (Esclusione della punibilità per particolare tenuità del fatto).    Nei reati per i quali è prevista la pena detentiva non superiore nel minimo a due anni, ovvero la pena pecuniaria, sola o congiunta alla predetta pena, la punibilità è esclusa quando, per le modalità della condotta e per l'esiguità del danno o del pericolo, valutate ai sensi dell'articolo 133, primo comma, anche in considerazione della condotta susseguente al reato, l'offesa è di particolare tenuità e il comportamento risulta non abituale.    L'offesa non può essere ritenuta di particolare tenuità, ai sensi del primo comma, quando l'autore ha agito per motivi abietti o futili, o con crudeltà, anche in danno di animali, o ha adoperato sevizie o, ancora, ha profittato delle condizioni di minorata difesa della vittima, anche in riferimento all'età della stessa ovvero quando la condotta ha cagionato o da essa sono derivate, quali conseguenze non volute, la morte o le lesioni gravissime di una persona. PERIODO SOPPRESSO DAL D.LGS. 10 OTTOBRE 2022, N. 150.    L'offesa non può altresì essere ritenuta di particolare tenuità quando si procede:    1) per delitti, puniti con una pena superiore nel massimo a due anni e sei mesi di reclusione, commessi in occasione o a causa di manifestazioni sportive;    2) per i delitti previsti dagli articoli 336, 337 e 341-bis, quando il fatto è commesso nei confronti di un ufficiale o agente di pubblica sicurezza o di un ufficiale o agente di polizia giudiziaria nell'esercizio delle proprie funzioni, nonché per il delitto previsto dall'articolo 343;    3) per i delitti, consumati o tentati, previsti dagli articoli 314, primo comma, 317, 318, 319, 319-bis, 319-ter, 319-quater, primo comma, 320, 321, 322, 322-bis, 391-bis, 423, 423-bis, 558-bis, 582, nelle ipotesi aggravate ai sensi degli articoli 576, primo comma, numeri 2, 5 e 5.1, e 577, primo comma, numero 1, e secondo comma, 583, secondo comma, 583-bis, 593-ter, 600-bis, 600-ter, primo comma, 609-bis, 609-quater, 609-quinquies, 609-undecies, 612- bis, 612-ter, 613-bis, 628, terzo comma, 629, 644, 648-bis, 648-ter;    4) per i delitti, consumati o tentati, previsti dall'articolo 19, quinto comma, della legge 22 maggio 1978, n. 194, dall'articolo 73 del decreto del Presidente della Repubblica 9 ottobre 1990, n. 309, salvo che per i delitti di cui al comma 5 del medesimo articolo, e dagli articoli 184 e 185 del decreto legislativo 24 febbraio 1998, n. 58;   ((4-bis) per i delitti previsti dalla sezione II del capo III del titolo III della legge 22 aprile 1941 n. 633, salvo che per i delitti di cui all'articolo 171 della medesima legge)).    Il comportamento è abituale nel caso in cui l'autore sia stato dichiarato delinquente abituale, professionale o per tendenza ovvero abbia commesso più reati della stessa indole, anche se ciascun fatto, isolatamente considerato, sia di particolare tenuità, nonché nel caso in cui si tratti di reati che abbiano ad oggetto condotte plurime, abituali e reiterate.    Ai fini della determinazione della pena detentiva prevista nel primo comma non si tiene conto delle circostanze, ad eccezione di quelle per le quali la legge stabilisce una pena di specie diversa da quella ordinaria del reato e di quelle ad effetto speciale. In quest'ultimo caso ai fini dell'applicazione del primo comma non si tiene conto del giudizio di bilanciamento delle circostanze di cui all'articolo 69.    La disposizione del primo comma si applica anche quando la legge prevede la particolare tenuità del danno o del pericolo come circostanza attenuante.    (306)  --------------- AGGIORNAMENTO (306)   La Corte Costituzionale con sentenza 25 giugno - 21 luglio 2020, n. 156 (in G.U. 1ª s.s. 22/07/2020, n. 30), ha dichiarato "l'illegittimità costituzionale dell'art. 131-bis del codice penale, inserito dall'art. 1, comma 2, del decreto legislativo 16 marzo 2015, n. 28, recante «Disposizioni in materia di non punibilità per particolare tenuità del fatto, a norma dell'articolo 1, comma 1, lettera m), della legge 28 aprile 2014, n. 67», nellaparte in cui non consente l'applicazione della causa di non punibilità per particolare tenuità del fatto ai reati per i quali non è previsto un minimo edittale di pena detentiva". | article_id: 131-bis | act_type: codice penale] || [Art.3: title: Articolo 225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225 | act_type: regio decreto]</t>
  </si>
  <si>
    <t>Norma di riferimento:Articolo 218 Legge fallimentare -Ricorso abusivo al credito|Quesito; art. 131 bis del c.p.; art. 225 della l. fall.</t>
  </si>
  <si>
    <t>{"relevant_articles":["Norma di riferimento:Articolo 218 Legge fallimentare -Ricorso abusivo al credito|Quesito","art. 131 bis del c.p.","art. 225 della l. fall."],"tags":["Crisi Di Impresa E Reati Fallimentari","Regio Decreto"]}</t>
  </si>
  <si>
    <t>Q201514852</t>
  </si>
  <si>
    <t>“Una società che, contrattualmente,doveva rendere un opificio chiave in mano ha emesso fatture di acconto per l'intero importo e ha consegnato solo la struttura quasi completa, ma non le macchine industriali e gli arredi. In seguito ad una debitoria residua del 10% circa del pattuito, la società fornitrice ha instaurato un'azione legale, per recupero credito, anche in mancanza di completa consegna dell'opificio. Nelle more del giudizio, il fornitore ha restituito delle macchine operatrice ai suoi fornitori, riducendo in corso di causa la pretesa creditoria. Da circa due mesi è stato dichiarato il fallimento della società fornitrice dell'opificio, quindi, della presunta creditrice, con conseguente archiviazione della causa civile. In conseguenza di ciò, si chiede: 1°tenuto conto dei tempi lunghi della giustizia, conviene riassumere la causa sospesa per fallimento che, tra le pretese della società convenuta per il recupero del credito vi è una richiesta per riconvenzionale; 2° visto che la scrivente registra dei danni a causa della mancata ultimazione dell'opificio, come bisogna fare per inserirsi nel passivo e se è possibile farlo senza l'ausilio di un legale, anche in costanza di riassunzione della causa, se conveniente; 3° un commercialista è abilitato a svolgere quanto necessario per l'inserimento extra contabile nel passivo; se si bisogna utilizzare il software del P. Civile T.; 4° nel caso in esame è attuabile un esperimento conciliativo presso un' ADR; 5° la segreteria del giudice fallimentare è tenuta a dare lo stato attivo e passivo del fallito all'amministratore della società che ha proposto la riconvenzionale , per conoscere la sua presunta debitoria e avere contezza della situazione patrimoniale del fallito, in modo da verificare un eventuale recupero monetario.”</t>
  </si>
  <si>
    <t>La vicenda è così riassumibile: Alfa, presunta creditrice, ottiene d.i. verso Beta. Quest'ultima propone opposizione al d.i. instaurando, così, giudizio di cognizione ordinaria nell'ambito del quale pone anche una domanda riconvenzionale. Nelle more di questo giudizio ordinario Alfa fallisce. 1. Ai sensi dell'art. 43 co. 3 l. fall. " L'apertura del fallimento determina l'interruzione del processo ". L' interruzione è un arresto temporaneo del giudizio che serve per ripristinare l'effettività del contraddittorio quando questa viene meno per qualche causa (nel caso, perché il fallito ha perso la capacità processuale). Di norma, l'interruzione che colpisce la parte costituita con proprio difensore opera solo dopo che l'evento è dichiarato in udienza o notificato all'altra parte (art. 300 co. 1 c.p.c.). Tuttavia il co. 3 dell'art. 43 l. fall., aggiunto con d.lgs. 5/2006, induce a ritenere che nell'ipotesi di fallimento l'interruzione sia automatica e possa essere dichiarata d'ufficio dal giudice. Una volta che il processo è interrotto deve essere proseguito o riassunto, pena l'estinzione ( art. 305 del c.p.c. ). La prosecuzione è posta in essere da chi subentra nella posizione della parte venuta meno (es. eredi) mentre la riassunzione è onere dell'altra parte, che vi provvede con citazione ( art. 299 del c.p.c. ). Se il processo non viene riassunto e si estingue , il decreto ingiuntivo che non ne sia ancora munito acquista efficacia esecutiva (art. 653 c.p.c.): quindi il debitore-opponente che vuole impedire il verificarsi di questa situazione ha interesse a riassumere il giudizio. La riassunzione deve avvenire entro 3 mesi (6 per i giudizi instaurati prima dell'emanazione della l. 69/2009) che decorrono da quando la parte ne ha conoscenza legale (v. C. Cost. 159/1971); vale a dire, nel caso di fallimento, dalla data di conoscenza effettiva dell'effetto interruttivo (C. Cost. 17/2010). Con la riassunzione prosegue dinanzi al giudice ordinario la sola causa di opposizione a d.i.. Se Beta intende far valere il credito (chiesto in via riconvenzionale) verso il fallimento, dovrà proporre insinuazione al passivo , essendo la causa di competenza del giudice delegato al fallimento. Infatti vige, in materia fallimentare, il c.d. principio di esclusività dell'accertamento del passivo , ai sensi del quale ogni pretesa che si vuole far valere verso il fallimento deve essere esercitata mediante insinuazione al passivo ( art. 52 della l. fall. ; v. Cass. 2439/2006; v. Cass. S.U. 21499/2005). Come la giurisprudenza ha specificato, in tal caso è ammissibile una scissione dell'unico giudizio instaurato originariamente per far valere la pretesa del soggetto ancora in bonis (ovvero instaurato già dal curatore), nell'ambito della quale sia stata proposta riconvenzionale verso controparte fallita (Cass. S.U. 21499/2005). 2-3. Per inserirsi nel passivo è necessario presentare apposita domanda di ammissione al passivo ex art. 93 ss l. fall.. La domanda si propone con ricorso (contenente gli elementi di cui all'art. 93 co. 3 l. fall) al quale è allegata copia degli eventuali documenti. Il ricorso può anche essere sottoscritto dalla parte personalmente (art. 93 co. 2 l.fall.), eventualmente redatto con l'ausilio di un commercialista. Se esso si basa su un credito che deve essere provato (es. risarcimento danni) sarebbe necessaria una competenza giuridica. La domanda deve essere trasmessa da indirizzo di posta elettronica certificata all'indirizzo di posta elettronica certificata del curatore almeno 30 giorni prima dell'udienza fissata per l'esame dello stato passivo (c.d. domanda tempestiva, art. 93 co. 1 l. fall). Ex art. 93 co. 1, ultimo periodo, il solo originale del titolo di credito allegato al ricorso (letteralmente, quindi, non il ricorso stesso) deve essere depositato presso la cancelleria del tribunale. La domanda presentata oltre il termine menzionato ed entro 12 mesi dal deposito del decreto di esecutività dello stato passivo è considerata tardiva ( art. 101 della l. fall. ). Tali creditori partecipano solo alle ripartizioni dell'attivo posteriori alla loro ammissione ed in proporzione del rispettivo credito, salvo che siano muniti di titolo di prelazione o il ritardo sia dipeso da cause ad essi non imputabili ( art. 112 della l. fall. ). Le domande presentate oltre il suddetto termine di 12 mesi sono ammissibili solo se l'istante prova che il ritardo è dovuto a causa a lui non imputabile (art. 101 co. 4 l.fall.). Dal 2012, inoltre, il ricorso deve essere formato, alternativamente: - ai sensi dell'art. 21 co. 2 d.lgs. 82/2005: documento informatico formato ex art. 20 co. 3 d.lgs. 82/2005 e sottoscritto con firma digitale. - ai sensi dell'art. 22 co. 3 d.lgs. 82/2005: copia informatica di documento analogico: cioè il documento cartaceo viene scannerizzato e inviato. In tal caso sembra dedursi, dall'art. 4 co. 2 DPR 13711/2014, che sia comunque necessario apporre la firma digitale prima di inviare il file. Quanto alle modalità di presentazione della domanda, ai sensi dell'art. 16bis co. 3 d.l. 179/2012 (convertito con modifiche dalla l. 221/2012) nelle procedure concorsuali il deposito telematico si applica solo al deposito degli atti processuali e dei documenti ad opera di curatore, commissario giudiziale, liquidatore, commissario liquidatore, commissario straordinario (esso è obbligatorio per le procedure instaurate dal 30/06/2014; per quelle già pendenti l'obbligo decorre dal 31/12/2014). La presentazione della domanda ai sensi di tali disposizioni non è un deposito di atto telematico nell'ambito del processo civile telematico, ma un comunicazione che viene presentata al curatore, quindi non deve essere fatta con il relativo software. 4. Circa la possibilità di esperire un tentativo di conciliazione per il credito verso il fallimento, si richiama il menzionato principio di esclusività del fallimento, dal quale si ricava che ogni pretesa verso il fallimento deve essere esercitata mediante insinuazione al passivo. La regola si spiega in quanto il fallimento apre il concorso di tutti i creditori sulla massa fallimentare e consente a tutti il contraddittorio sulle pretese azionate. Di conseguenza, è ragionevole escludere la possibilità di una conciliazione in altra sede: questa, infatti, determinerebbe una violazione di quel principio e delle ragioni che lo giustificano. 5. Quanto al quesito finale, lo stato attivo si determina in base all'inventario che il curatore provvede a redigere dopo la dichiarazione di fallimento; il relativo verbale è redatto in doppio originale ed uno degli originali deve essere depositato in cancelleria ( art. 87 della l. fall. ), dove i creditori possono prenderne visione (si tratta, comunque, di atto del curatore soggetto alle regole sul deposito telematico esposte in precedenza). Il progetto di stato passivo è redatto dal curatore che lo deposita in cancelleria e lo comunica ai creditori (i quali possono presentare osservazioni sino a 5 giorni prima dell'udienza; possono, poi, partecipare all'udienza stessa), ex art. 95 della l. fall. ). Quindi si svolge l'udienza di verifica ed il giudice decide con decreto succintamente motivato sulle domande dei creditori. Terminato l'esame delle domande egli forma lo stato passivo e lo rende esecutivo con decreto che viene depositato in cancelleria e che il curatore comunica immediatamente trasmettendo copia ai ricorrenti ( art. 96 della l. fall. , art. 97 della l. fall. ).</t>
  </si>
  <si>
    <t>NORM_NORMA_DI_RIFERIMENTO_ARTICOLO_43_LEGGE_FALLIMENTARE_RAPPORTI_PROCESSUALI_QUESITO</t>
  </si>
  <si>
    <t>[Art.1: title: Articolo 43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43 | act_type: regio decreto] || [Art.2: title: Articolo 305 Codice Di Procedura Civile | text: Art. 305.    (Mancata prosecuzione o riassunzione).    Il processo deve essere proseguito o riassunto entro il termine perentorio di ((tre mesi)) dall'interruzione, altrimenti si estingue.    (10) (18)  -------------------- AGGIORNAMENTO (10)   La Corte Costituzionale, con sentenza 12 - 15 dicembre 1967, n. 139 (in G.U. 1a s.s. 23/12/1967, n. 321), ha dichiarato "l'illegittimità costituzionale dell'art. 305 del Codice di procedura civile per la parte in cui fa decorrere dalla data dell'interruzione del processo il termine per la sua prosecuzione e la sua riassunzione anche nei casi regolati dal precedente art. 301".  -------------------- AGGIORNAMENTO (18)   La Corte Costituzionale, con sentenza 28 giugno-6 luglio 1971, n. 159 (in G.U. 1a s.s. 14/07/1971, n. 177), ha dichiarato "l'illegittimità costituzionale dell'art. 305 del codice di procedura civile nella parte in cui dispone che il termine utile per la prosecuzione o per la riassunzione del processo interrotto a sensi dell'art. 299 dello stesso codice decorre dall'interruzione anziché dalla data in cui le parti ne abbiano avuto conoscenza".    Con la medesima sentenza ha inoltre dichiarato, in applicazione dell'art. 27 della legge 11 marzo 1953, n. 87, "l'illegittimità costituzionale del detto art. 305 nella parte in cui dispone che il termine utile per la prosecuzione o per la riassunzione del processo interrotto a sensi del precedente art. 300, comma terzo, decorre dall'interruzione anziché dalla data in cui le parti ne abbiano avuto conoscenza". | article_id: 305 | act_type: codice di procedura civile] || [Art.3: title: Articolo 299 Codice Di Procedura Civile | text: Art. 299.    (Morte o perdita della capacità prima della costituzione).    Se prima della costituzione ((...)) sopravviene la morte oppure la perdita della capacità di stare in giudizio di una delle parti o del suo rappresentante legale o la cessazione di tale rappresentanza, il processo è interrotto, salvo che coloro ai quali spetta di proseguirlo si costituiscano volontariamente, oppure l'altra parte provveda a citarli in riassunzione, osservati i termini di cui all'art. 163-bis. ((178))  ------------ AGGIORNAMENTO (178)   Il D.Lgs. 31 ottobre 2024, n. 164, ha disposto (con l'art. 7, comma 1) che "Ove non diversamente previsto, le disposizioni del presente decreto si applicano ai procedimenti introdotti successivamente al 28 febbraio 2023". | article_id: 299 | act_type: codice di procedura civile] || [Art.4: title: Articolo 52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52 | act_type: regio decreto] || [Art.5: title: Articolo 101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01 | act_type: regio decreto] || [Art.6: title: Articolo 112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12 | act_type: regio decreto] || [Art.7: title: Articolo 87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87 | act_type: regio decreto] || [Art.8: title: Articolo 95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95 | act_type: regio decreto] || [Art.9: title: Articolo 96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96 | act_type: regio decreto] || [Art.10: title: Articolo 97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97 | act_type: regio decreto]</t>
  </si>
  <si>
    <t>Norma di riferimento:Articolo 43 Legge fallimentare -Rapporti processuali|Quesito; art. 305 del c.p.c.; art. 299 del c.p.c.; art. 52 della l. fall.; art. 101 della l. fall.; art. 112 della l. fall.; art. 87 della l. fall.; art. 95 della l. fall.; art. 96 della l. fall.; art. 97 della l. fall.</t>
  </si>
  <si>
    <t>{"relevant_articles":["Norma di riferimento:Articolo 43 Legge fallimentare -Rapporti processuali|Quesito","art. 305 del c.p.c.","art. 299 del c.p.c.","art. 52 della l. fall.","art. 101 della l. fall.","art. 112 della l. fall.","art. 87 della l. fall.","art. 95 della l. fall.","art. 96 della l. fall.","art. 97 della l. fall."],"tags":["Crisi Di Impresa E Reati Fallimentari","Regio Decreto","Condominio","Società"]}</t>
  </si>
  <si>
    <t>Q201514727</t>
  </si>
  <si>
    <t>“L'art. 39 della L. Fall. (come integrato dal D.Lgs del 9/1/2006 n. 5) rappresenta una deroga alla regola generale prevista all'art. 2956 punto 2) del codice civile? Cioè il curatore dimissionario può presentare istanza di liquidazione del proprio compenso per l'opera svolta durante l'incarico, al termine della procedura senza il timore di applicabilità dell'art. 2956 c.c.?”</t>
  </si>
  <si>
    <t>Anche se il curatore cessa dalle funzioni prima della chiusura delle operazioni di fallimento , il compenso viene comunque liquidato al termine della procedura, tenuto conto dell'opera prestata e in applicazione dei criteri di cui all'articolo 39, comma 3, della legge fallimentare, così come modificato dal d.lgs. 5/2006 (" Se nell’incarico si sono succeduti più curatori, il compenso è stabilito secondo criteri di proporzionalità ed è liquidato, in ogni caso, al termine della procedura, salvi eventuali acconti "). La giurisprudenza pre-riforma aveva già stabilito che doveva ritenersi improponibile la domanda di liquidazione del compenso formulata dal curatore dimissionario prima della chiusura del fallimento , poiché tale compenso non poteva essere liquidato in via definitiva prima che la procedura concorsuale fosse giunta a compimento (Cass., Sezioni Unite, 19.12.2007, n. 26730). La legge stabilisce oggi espressamente che la chiusura del fallimento è il momento prima del quale non si può liquidare l'attività del curatore, ma al più corrispondergli degli acconti. Ne discende che fino al termine della procedura non vi può essere prescrizione del diritto del curatore a chiedere la liquidazione del proprio compenso. Se, invece, dopo la chiusura del fallimento, il curatore omette di chiedere la liquidazione per alcuni anni, può porsi il problema della prescrizione del diritto alla riscossione del credito. Tuttavia, è dubbio che possa farsi applicazione dell'art. 2956 c.c. : esso regola infatti una ipotesi di prescrizione presuntiva , la cui specifica peculiarità è quella di determinare non già l'estinzione dell'obbligazione, ma la presunzione iuris tantum che il debito sia stato pagato, peraltro soggetta a prova contraria ( giuramento decisorio ). Ma se il curatore non ha nemmeno presentato l'istanza di liquidazione, quindi il suo credito è illiquido, come può eccepirsi che egli sia già stato pagato? Ed inoltre, a chi sarebbe deferito il giuramento? Ci troviamo, con tutta evidenza, dinnanzi ad un caso particolare di credito professionale, che scaturisce da una procedura pubblica, la quale prevede alcune "tappe" da seguire, in primis la liquidazione, ad opera del Tribunale, del compenso secondo il tariffario stabilito con decreto ministeriale. Inoltre, anche la ratio dell'istituto della prescrizione presuntiva non sembra invocabile nel caso di specie: ivi, la legge, nel prevedere che alcuni pagamenti si presumano effettuati, fa riferimento a quei rapporti della vita quotidiana per i quali il pagamento avviene di solito senza dilazione e senza rilascio di quietanza scritta. Nella fattispecie in esame, invece, il pagamento al curatore è a carico della procedura e deve essere effettuato secondo certe modalità, non rientrando certo nel novero di quei rapporti privi di ogni formalismo, che stanno alla base invece delle norme sulle prescrizioni presuntive. Sembra più corretto, quindi, applicare al diritto del curatore di chiedere la liquidazione del compenso l'ordinaria prescrizione decennale.</t>
  </si>
  <si>
    <t>NORM_NORMA_DI_RIFERIMENTO_ARTICOLO_39_LEGGE_FALLIMENTARE_COMPENSO_DEL_CURATORE_QUESITO</t>
  </si>
  <si>
    <t>[Art.1: title: Articolo 39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39 | act_type: regio decreto]</t>
  </si>
  <si>
    <t>Norma di riferimento:Articolo 39 Legge fallimentare -Compenso del curatore|Quesito</t>
  </si>
  <si>
    <t>{"relevant_articles":["Norma di riferimento:Articolo 39 Legge fallimentare -Compenso del curatore|Quesito"],"tags":["Crisi Di Impresa E Reati Fallimentari","Regio Decreto"]}</t>
  </si>
  <si>
    <t>Q202544194</t>
  </si>
  <si>
    <t>“Buonasera, il mio quesito: Situazione attuale: Mia moglie ha ereditato anni fa, quale figlia unica, un appartamento dai suoi genitori, ne è quindi ora proprietaria al 100%, di conseguenza l’immobile risulta essere soggetto per intero alla tassazione locale IMU, in quanto lei è residente in altro immobile nello stesso comune. Dato che da alcuni anni l’appartamento viene utilizzato da una delle nostre due figlie, con relativa residenza anagrafica, a suo tempo ci è stato consigliato di prevedere un comodato d'uso gratuito a favore della figlia, onde diminuire l’imposta IMU del 50%, cosa che abbiamo fatto con documento registrato presso l’Agenzia delle Entrate; il contratto non prevede una data di fine utilizzo, ma un tacito rinnovo di anno in anno. Variazione richiesta: Mi sono informato che sarebbe possibile stipulare un contratto per “ diritto di abitazione” a favore di mia figlia, sempre registrato presso l’AdE, che ci permetterebbe di scaricare l'intero onere dell’IMU verso nostra figlia che essendo residente come prima abitazione, sarebbe però oggi esentata dal pagamento. Domande: E’ possibile fare questa operazione con i risultati indicati o ci sono controindicazioni ? Se sì, per l’attuale contratto di comodato gratuito è necessario fare una richiesta di annullamento o verrebbe superata dal nuovo contratto di abitazione ? Se sì, è possibile avere un fac-simile di contratto da utilizzare? Sarebbe sempre valido mantenere in esso la dicitura "tacitamente rinnovabile di anno in anno" ? Sarebbe poi possibile annullarlo tramite comunicazione formale ? Questo ci darebbe flessibilità nel tempo Come altra possibilità mi hanno indicato la possibilità di cedere l'usufrutto alla figlia, ma per noi sarebbe più semplice la soluzione prospettata. Cordialmente”</t>
  </si>
  <si>
    <t>Nel caso prospettato, vi sono un soggetto (la madre) proprietario di un immobile non destinato ad abitazione principale e, dunque. assoggettato all’IMU, e un altro soggetto (la figlia) comodatario del medesimo immobile, in forza di un contratto di comodato gratuito regolarmente registrato presso l’Agenzia delle Entrate. Tale situazione consente di beneficiare della riduzione del 50% dell’IMU, ai sensi dell’art. 1, comma 747, lett. c), della Legge 27 dicembre 2019, n. 160, che prevede l’agevolazione in presenza di un contratto di comodato tra parenti in linea retta di primo grado , regolarmente registrato, e a condizione che l’immobile sia destinato ad abitazione principale del comodatario. Le parti intendono ora procedere alla costituzione di un diritto reale di godimento ( diritto di abitazione o usufrutto ), in favore della figlia, la quale diverrebbe titolare del relativo diritto. Tale operazione presuppone la cessazione del contratto di comodato attualmente in essere. Occorre innanzitutto precisare che la risoluzione del contratto di comodato non richiede particolari formalità. È sufficiente: una scrittura privata sottoscritta da entrambe le parti, con la quale si dichiara la volontà di risolvere il contratto di comodato; in alternativa, l’inserimento - nello stesso atto notarile di costituzione del diritto reale - di un’apposita clausola con cui le parti dichiarano la cessazione del rapporto di comodato. Sotto il profilo fiscale, non vi è differenza tra le due opzioni (costituzione del diritto di usufrutto o di abitazione): in entrambi i casi, il soggetto passivo dell’IMU diventa la figlia, in quanto titolare del diritto reale. Se l’immobile è da lei utilizzato come abitazione principale ( residenza anagrafica e dimora abituale), l’IMU sarà esente. Sotto il profilo civilistico, invece, esistono rilevanti differenze: a) il diritto di abitazione, disciplinato dagli artt. 1022- 1026 c.c., ha natura personale, è intrasferibile e consente al titolare di utilizzare l’immobile esclusivamente per l’abitazione propria e dei familiari conviventi. Non può essere ceduto, locato o dato in uso a terzi; b) l’usufrutto, disciplinato dagli artt. 978 – 1020 c.c., ha portata più ampia, in quanto consente al titolare di godere del bene e di trarne tutte le utilità, anche economiche (ad esempio, può locare l’immobile a terzi, salvo diversa previsione convenzionale). Pertanto, la scelta tra le due opzioni deve essere effettuata in base alle esigenze delle parti: se si desidera vincolare l’uso dell’immobile ad abitazione personale della figlia, è preferibile il diritto di abitazione; se si intendono lasciare maggiori margini di utilizzo (ad es. locazione ), è preferibile l’usufrutto. In ogni caso, la scelta è fiscalmente neutra. Dal punto di vista operativo, si suggerisce il seguente iter : scioglimento del contratto di comodato: può avvenire mediante redazione di un’apposita scrittura privata da registrare presso l’Agenzia delle Entrate, oppure tramite dichiarazione inserita direttamente nell’ atto pubblico di costituzione del diritto reale; costituzione del diritto reale: deve avvenire mediante atto pubblico notarile, ai sensi degli artt. 1350 e 2643 c.c., da registrare e trascrivere presso la competente Conservatoria dei Registri Immobiliari . In conclusione si consiglia di rivolgersi a un notaio , incaricandolo della redazione di un unico atto notarile contenente: la dichiarazione di cessazione del contratto di comodato; la costituzione del diritto reale (di abitazione o usufrutto) a favore della figlia.</t>
  </si>
  <si>
    <t>CODICE_CIVILE_ART1022</t>
  </si>
  <si>
    <t>[Art.1: title: Articolo 1022 Codice Civile | text: Art. 1022.    (Abitazione).    Chi ha il diritto di abitazione di una casa può abitarla limitatamente ai bisogni suoi e della sua famiglia. | article_id: 1022 | act_type: codice civile]</t>
  </si>
  <si>
    <t>Norma di riferimento:Articolo 1022 Codice Civile -Abitazione|Quesito</t>
  </si>
  <si>
    <t>Fisco E Tasse; Codice Civile; Contratto; Famiglia</t>
  </si>
  <si>
    <t>Fisco E Tasse</t>
  </si>
  <si>
    <t>{"relevant_articles":["Norma di riferimento:Articolo 1022 Codice Civile -Abitazione|Quesito"],"tags":["Fisco E Tasse","Codice Civile","Contratto","Famiglia"]}</t>
  </si>
  <si>
    <t>Q202543710</t>
  </si>
  <si>
    <t>“Buongiorno A novembre 2023 ho perso la madre che aveva l usufrutto sulla casa .La casa è passata in eredità a me e mia sorella. A gennaio 2025 ho acquistato il 50%da mia sorella come prima casa ,essendo l unico immobile che possiedo ,ho aperto una SCIA ,ho preso la residenza e alla fine della SCIA risulteranno 2 appartamenti . Uno di questi rimane a me per viverci ,l altro lo vorrei affittare. Posso contare sulle detrazioni del 50%per le detrazioni prima casa ? Saluti ”</t>
  </si>
  <si>
    <t>Quanto alle detrazioni previste per le spese di ristrutturazione/efficientamento energetico, si fa presente che la L. 207/2024 ha apportato delle modifiche rilevanti alla precedente situazione. Con riferimento agli interventi di recupero del patrimonio edilizio, di cui all’art. 16-bis del T.U.I.R., per le spese sostenute nell’anno 2025 è possibile godere di una detrazione pari al 50% se trattasi di interventi eseguiti su abitazione principale, percentuale che scende al 36% se eseguiti su immobili diversi dall’abitazione principale. Il tetto massimo di spesa rimane quello dei 96.000,00 euro per unità e la detrazione viene fruita in 10 quote annuali. Per le medesime spese, sostenute negli anni 2026-2027, le percentuali anzi riportate scenderanno al 36% sugli interventi eseguiti sull’abitazione principale e al 30% sugli immobili diversi. Si specifica che l’abitazione principale, ai fini I.R.PE.F., è l’immobile nel quale il contribuente o i suoi familiari dimorano abitualmente. Le percentuali di detrazione per le spese 2025-2026-2027 riportate (50% abitazione principale/36% altri immobili – 36% abitazione principale/30% altri immobili) sono le medesime anche per quanto riguarda gli interventi di riqualificazione energetica e gli interventi sismici. Si ricorda che i soggetti i quali sostengono spese nel 2025 per il recupero del patrimonio edilizio, con interventi iniziati a decorrere dal 01.01.2024, possono godere anche del bonus mobili. Lo stesso si sostanzia in una detrazione del 50% su una spesa massima di euro 5.000,00, da ripartire in 10 quote annuali. Per tutti gli interventi come quello esposto nel quesito, in cui il numero di unità esistente all’inizio lavori differisce dal numero di unità presenti alla fine dei lavori, per il conteggio dei limiti di spesa si deve fare riferimento alla situazione iniziale.</t>
  </si>
  <si>
    <t>NORM_NORMA_DI_RIFERIMENTO_ARTICOLO_16_BIS_T_U_I_R_DETRAZIONE_DELLE_SPESE_PER_INTERVENTI_DI_RECUPERO_DEL_PATRIMONIO_EDILIZIO_E_DI_RIQUALIFICAZIONE_ENERGETICA_DEGLI_EDIFICI_QUESITO</t>
  </si>
  <si>
    <t>Norma di riferimento:Articolo 16 bis T.U.I.R. -Detrazione delle spese per interventi di recupero del patrimonio edilizio e di riqualificazione energetica degli edifici|Quesito</t>
  </si>
  <si>
    <t>Fisco E Tasse; Testo Unico Delle Imposte Sui Redditi; Successioni</t>
  </si>
  <si>
    <t>{"relevant_articles":["Norma di riferimento:Articolo 16 bis T.U.I.R. -Detrazione delle spese per interventi di recupero del patrimonio edilizio e di riqualificazione energetica degli edifici|Quesito"],"tags":["Fisco E Tasse","Testo Unico Delle Imposte Sui Redditi","Successioni"]}</t>
  </si>
  <si>
    <t>Q202543539</t>
  </si>
  <si>
    <t>“Nel corso del 2024, vivendo solo e con parecchi anni sul groppone, ho pensato bene di pagare in anticipo, le spese funerarie per me stesso. Da utilizzare in futuro, quando sarà necessario... il più tardi possibile. Il pagamento è stato fatto con due bonifici bancari dal mio conto corrente , per complessivi 5.500,oo euro a favore del conto di una ben affidabile e conosciuta Impresa Funebre del posto. La quale ha emesso regolare fattura intestata a me stesso Mi domando e passo a voi il quesito : Posso detrarre dal 730/2025 per anno 2024 il relativo importo o comunque una percentuale di detrazione e/o di deduzione . Ringrazio e porgo distinti saluti N.B. La fattura indica intestatario il mio nome e cognome con codice fiscale e residenza la motivazione come funerale da eseguire per vivente lo stesso e la descrizione analitica delle prestazioni funerarie da effettuare con indicazione il pagamento con bonifico bancario Con totale fattura , come pagato. Gradirei un vostro parere sulla deducibilità nella prossima dichiarazione redditi. Distintamente”</t>
  </si>
  <si>
    <t>Tra le spese per le quali spetta una detrazione d’imposta rientrano quelle funebri, così come previsto dall’art. 15, comma 1, lett. d) del TUIR. Le spese menzionate nel quesito, però, non possono essere considerate detraibili, in quanto rientranti nel novero delle spese sostenute in previsione di un futuro decesso. Con Risoluzione n. 944 del 28.07.1976, si era a tal proposito espresso il Ministero delle Finanze, escludendo la possibilità di detrarre spese sostenute dal contribuente in via anticipata rispetto al decesso e statuendo il principio secondo il quale “ le spese funebri devono rispondere ad un criterio di attualità rispetto all’evento cui sono finalizzate ”; le spese pagate prima dell’evento decesso “ costituiscono erogazioni di reddito non rientranti nella previsione legislativa degli oneri deducibili ”. Alla stessa soluzione si perviene con la risposta Ministeriale n. 26 del 25.05.1979 e con le Circolari dell’Agenzia Entrate 7/2017, 8/2018, 13/2019, 24/2022 e 14/2023. Requisito per poter detrarre le spese funebri è la sussistenza di un rapporto di causa-effetto tra il decesso della persona e il sostenimento delle spese; così si è espressa la Commissione Tributaria Centrale con intervento n. 1573/1989.</t>
  </si>
  <si>
    <t>NORM_NORMA_DI_RIFERIMENTO_ARTICOLO_15_T_U_I_R_DETRAZIONI_PER_ONERI_QUESITO</t>
  </si>
  <si>
    <t>Norma di riferimento:Articolo 15 T.U.I.R. -Detrazioni per oneri|Quesito</t>
  </si>
  <si>
    <t>Fisco E Tasse; Testo Unico Delle Imposte Sui Redditi</t>
  </si>
  <si>
    <t>{"relevant_articles":["Norma di riferimento:Articolo 15 T.U.I.R. -Detrazioni per oneri|Quesito"],"tags":["Fisco E Tasse","Testo Unico Delle Imposte Sui Redditi"]}</t>
  </si>
  <si>
    <t>Fisco E Tasse; Codice Civile; Proprietà</t>
  </si>
  <si>
    <t>{"relevant_articles":["Norma di riferimento:Articolo 43 Codice Civile -Domicilio e residenza|Quesito"],"tags":["Fisco E Tasse","Codice Civile","Proprietà"]}</t>
  </si>
  <si>
    <t>Fisco E Tasse; Codice Civile; Proprietà; Famiglia</t>
  </si>
  <si>
    <t>{"relevant_articles":["Norma di riferimento:Articolo 2643 Codice Civile -Atti soggetti a trascrizione|Quesito"],"tags":["Fisco E Tasse","Codice Civile","Proprietà","Famiglia"]}</t>
  </si>
  <si>
    <t>Q202543306</t>
  </si>
  <si>
    <t>“Salve, Sono un cittadino italiano residente a Copenaghen dal 2012, dove vivo e lavoro come informatico. Al momento, sono proprietario di un appartamento a Grosseto che sto cercando di vendere. Sono intenzionato ad investire i ricavi della vendita assieme ad altri risparmi che ho in Italia in ETF e lasciarli maturare il più’ a lungo possibile. Dal momento che i miei investimenti in Italia verrebbero tassati dalla Danimarca ad una tassazione del 42%, mi risulta conveniente dare questi soldi a mio padre affinché’ lui li metta tutti su in conto e li investa per conto mio. I ricavi verrebbero percio’ tassati solo dopo la liquidazione degli ETF al 27%. Dal momento che ho un fratello, io e mio padre siamo intenzionate a trovare una maniera formale di scrivere un testamento dove si dichiara che tutti i ricavi di quel conto verranno dati a me, nel caso in cui mio padre venga a mancare. Vorrei pertanto cercare di capire quali sia la maniera migliore di procedere in questo caso. Cordiali saluti”</t>
  </si>
  <si>
    <t>La soluzione che si propone appare molto rischiosa sia sotto il profilo successorio che fiscale. Sotto il primo profilo, sarebbe sicuramente ammissibile una clausola testamentaria in forza della quale il padre disponga che tutte le somme che si andranno a ricavare dalla liquidazione dei fondi EFT debbano essere assegnate ad uno solo dei figli. Tuttavia, una disposizione di questo tipo sarebbe in grado di assicurare al figlio beneficiario le entrate derivanti dalla vendita di tali fondi, ma non lo proteggerebbe dall’esercizio di un’eventuale azione di riduzione nel caso in cui non dovessero essere soddisfatte le ragioni ereditarie dell’altro figlio. Infatti, il trasferimento al padre della somma ricavata dalla vendita di un proprio immobile si configura, a tutti gli effetti, come una donazione , con la conseguenza che detta somma entrerebbe a pieno titolo a far parte del patrimonio ereditario del genitore, per essere considerata ai fini del calcolo della massa ereditaria ex art. 556 del c.c. . Anche sotto il profilo fiscale l’operazione che si vuole porre in essere presenta innegabili rischi, in quanto darebbe luogo a quel fenomeno che prende il nome di interposizione fittizia . Si tratta, come ben noto, di una particolare forma di simulazione , ovvero di quella situazione in cui l’accordo simulatorio ha per oggetto l’attribuzione della qualità di parte del contratto (che di per sé non è simulato) a un soggetto (in questo caso il padre), il quale resta estraneo al negozio stesso, limitandosi a prestare il proprio nome. L’interposizione fittizia risulta contrastata sia nel nostro ordinamento che in ambito internazionale. Numerosi sono gli strumenti d’indagine di cui dispone a tal fine l’amministrazione finanziaria, disciplinati agli artt. 31 e seguenti Disposizioni comuni in materia di accertamento delle imposte sui redditi , volte a scovare il beneficiario effettivo dei redditi e, così, recuperare a tassazione le imposte evase attraverso lo schema della interposizione fittizia. In particolare, il Fisco può far uso dello strumento delle indagini bancarie, richiedendo agli intermediari finanziari il rilascio delle risultanze relative a qualsiasi rapporto da loro intrattenuto od operazioni effettuate con i rispettivi clienti, alle garanzie prestate da loro o da terzi e all’identità dei soggetti per i quali abbiano effettuato queste operazioni o abbiano intrattenuto rapporti finanziari. Sotto il profilo internazionale, poi, gli Stati possono avvalersi dello strumento dello scambio internazionale delle informazioni fiscali, nelle forme dello scambio “automatico”, “spontaneo” o “su richiesta”. In tal modo il Fisco ha la possibilità di provare la riconducibilità, al contribuente interponente, di determinati rapporti finanziari (dei quali apparentemente risulta intestatario il soggetto interposto), arrivando così a contestare il dato della loro formale titolarità. La contestazione da parte del Fisco dell’ipotesi di interposizione fittizia dà luogo, oltre al recupero delle imposte evase, anche all’applicazione delle conseguenziali sanzioni che, nel caso in cui l’evasione sia stata perpetrata attraverso operazioni con l’estero, includeranno anche quelle relative alle violazioni degli obblighi di monitoraggio fiscale degli investimenti e delle attività detenute all’estero. Ciò posto, una possibile soluzione - per non incorrere nelle probabili conseguenze negative a cui sopra si è fatto riferimento (sia fiscali che successorie) - potrebbe essere quella di redigere una scrittura privata , dalla quale far risultare che la somma di cui si discute viene semplicemente concessa in prestito dal figlio al padre, fissando un termine per la sua restituzione, termine che alla scadenza potrà sempre essere prorogato. A quel punto il padre potrà utilizzare la somma come meglio crede, anche investendola, inserendo nel testamento una disposizione da cui far risultare: di riconoscere di essere debitore del figlio della somma X in forza di scrittura privata; di aver investito detta somma nell’acquisto di fondi EFT; di volere che il rendimento netto di tale investimento venga attribuito in via esclusiva al figlio che gli ha concesso il prestito. Gli effetti di tale soluzione saranno: che il figlio mutuante potrà rientrare in possesso del capitale concesso in prestito al padre e che quest’ultimo ha investito, senza che tale somma vada ad incrementare la massa attiva ereditaria, trattandosi anzi di un debito da detrarre dalla stessa ex art. 556 c.c.; che la somma di cui lo stesso figlio si avvantaggerà, a preferenza degli altri legittimari, sarà pari al solo rendimento positivo, con minor rischio, dunque, di ledere la quota di riserva dell’altro fratello (risultando più probabile che tale somma rientri nel valore della disponibile).</t>
  </si>
  <si>
    <t>NORM_NORMA_DI_RIFERIMENTO_ARTICOLO_31_DISP_ACCERT_IMP_REDDITI_ATTRIBUZIONI_DEGLI_UFFICI_DELLE_IMPOSTE_QUESITO</t>
  </si>
  <si>
    <t>[Art.1: title: Articolo 31 Codice Delle Comunicazioni Elettroniche | text: Art. 31  1. Chiunque svolga attività che rechi, in qualsiasi modo, danno ai servizi di comunicazione elettronica o alle opere e agli oggetti ad essi inerenti è punito, salvo che il fatto non costituisca reato, con la sanzione amministrativa pecuniaria da euro 1.000,00 a euro 10.000,00.  2. Fermo restando quanto disposto dal comma 1, è vietato arrecare disturbi o causare interferenze ai servizi di comunicazione elettronica e alle opere a essi inerenti. La violazione del divieto comporta l'applicazione della sanzione amministrativa pecuniaria da euro 500,00 a euro 5.000,00.  3. Gli Ispettorati territoriali del Ministero provvedono direttamente ad applicare le predette sanzioni amministrative nei confronti dei trasgressori. | article_id: 31 | act_type: codice delle comunicazioni elettroniche] || [Art.2: title: Articolo 556 Codice Civile | text: Art. 556.    (Determinazione della porzione disponibile).    Per determinare l'ammontare della quota di cui il defunto poteva disporre si forma una massa di tutti i beni che appartenevano al defunto al tempo della morte, detraendone i debiti. Si riuniscono quindi fittiziamente i beni di cui sia stato disposto a titolo di donazione, secondo il loro valore determinato in base alle regole dettate negli articoli 747 a 750, e sull'asse così formato si calcola la quota di cui il defunto poteva disporre. | article_id: 556 | act_type: codice civile]</t>
  </si>
  <si>
    <t>Norma di riferimento:Articolo 31 Disp. accert. imp. redditi -Attribuzioni degli uffici delle imposte|Quesito; art. 556 del c.c.; Disposizioni comuni in materia di accertamento delle imposte sui redditi</t>
  </si>
  <si>
    <t>Fisco E Tasse; Codice Delle Comunicazioni Elettroniche; Lavoro; Successioni</t>
  </si>
  <si>
    <t>{"relevant_articles":["Norma di riferimento:Articolo 31 Disp. accert. imp. redditi -Attribuzioni degli uffici delle imposte|Quesito","art. 556 del c.c.","Disposizioni comuni in materia di accertamento delle imposte sui redditi"],"tags":["Fisco E Tasse","Codice Delle Comunicazioni Elettroniche","Lavoro","Successioni"]}</t>
  </si>
  <si>
    <t>Q202543062</t>
  </si>
  <si>
    <t>“Salve, alla luce dell'articolo quivi esposto vi chiedo: essendo io pensionato percettore solo di pensione Inps, senza altri redditi,non obbligato alla presentazione del mod.730 per l'anno d'imposta 2022, ho ricevuto la precompilata. Non mi sono accorto ,all'epoca che mancavano le detrazioni per mia moglie a carico. Non potendo presentare una dichiarazione integrativa, non essendo obbligato alla presentazione dei redditi, come è possibile recuperare le imposte versate in eccedenza rispetto a quanto effetivamente dovuto. Grazie”</t>
  </si>
  <si>
    <t>La possibilità di presentare una dichiarazione integrativa è stata introdotta dall’art. 2, comma 8-bis del D.P.R. 322/98. La dichiarazione integrativa può essere presentata entro il 31 dicembre del quinto anno successivo a quello di presentazione della dichiarazione annuale e consente di correggere errori od omissioni commessi nella dichiarazione originariamente trasmessa. È possibile ricorrere alla dichiarazione integrativa, sia essa a favore o a sfavore, soltanto se è stata validamente presentata la dichiarazione originaria, a nulla rilevando se la dichiarazione originaria fosse o meno dovuta. Per completezza si ricorda che è considerata validamente presentata anche la dichiarazione trasmessa entro 90 giorni dal termine di scadenza. Per rispondere alla domanda posta è, perciò, fondamentale comprendere se la dichiarazione del periodo d’imposta sia stata trasmessa oppure no. Si specifica che la dichiarazione precompilata è a disposizione da qualche anno di tutti i contribuenti. Il solo fatto che la stessa sia stata messa a disposizione non significa che essa sia considerata validamente presentata. Perché possa essere considerata tale, infatti, è necessario procedere con l’accettazione della precompilata. Qualora la dichiarazione precompilata sia stata accettata dall'autore del quesito, la stessa si intende trasmessa. Solo in questo caso sarà possibile presentare una dichiarazione integrativa, inserendo anche le eventuali detrazioni non inserite a suo tempo. In questo caso, se spettante, sarà possibile recuperare l’eventuale eccedenza a credito. Qualora invece il dichiarativo non sia stato trasmesso, perché la dichiarazione precompilata non è stata a suo tempo accettata, non sarà possibile trasmettere ora una dichiarazione integrativa. Pertanto anche l’eventuale importo a credito spettante non sarà recuperabile.</t>
  </si>
  <si>
    <t>NORM_NORMA_DI_RIFERIMENTO_ARTICOLO_1_DISP_ACCERT_IMP_REDDITI_DICHIARAZIONE_DEI_SOGGETTI_PASSIVI_QUESITO</t>
  </si>
  <si>
    <t>[Art.1: title: Articolo 1 Codice Delle Comunicazioni Elettroniche | text: Art. 1  1. Formano oggetto del presente decreto le disposizioni in materia di:   a) reti e servizi di comunicazione elettronica ad uso pubblico, ivi comprese le reti utilizzate per la diffusione circolare di programmi sonori e televisivi e le reti della televisione via cavo;   b) gruppi chiusi di utenti;   c) reti ((...)) di comunicazione elettronica ad uso privato;   d) tutela degli impianti sottomarini di comunicazione elettronica;   e) servizi radioelettrici.  2. Non formano oggetto del decreto le disposizioni in materia di:   a) servizi che forniscono contenuti trasmessi utilizzando reti e servizi di comunicazione elettronica o che comportano un controllo editoriale su tali contenuti;   b) apparecchiature contemplate dal decreto legislativo 22 giugno 2016, n. 128 che attua la direttiva 2014/53/UE concernente l'armonizzazione delle legislazioni degli Stati membri relative alla messa a disposizione sul mercato di apparecchiature radio e che abroga la direttiva 1999/5/CE ((...));   c) disciplina dei servizi della società dell'informazione, definiti dalla legge 21 giugno 1986, n. 317, disciplinati dal decreto legislativo 9 aprile 2003, n. 70.  3. Il presente decreto reca le specifiche norme in materia di tutela dei consumatori nel settore delle comunicazioni elettroniche, quali condizioni a corredo delle autorizzazioni generali per la fornitura di servizi di comunicazione elettronica. Rimangono ferme le disposizioni del Codice del consumo, di cui al decreto legislativo 6 settembre 2005, n. 206.  4. Rimangono ferme e prevalgono sulle disposizioni del decreto le norme speciali in materia di reti utilizzate per la diffusione circolare di programmi sonori e televisivi.  5. Le ((amministrazioni)) competenti all'applicazione del presente decreto garantiscono la conformità del trattamento dei dati alle norme in materia di protezione dei dati.  6. Le disposizioni del presente decreto si applicano fatte salve le limitazioni derivanti da esigenze della difesa e della sicurezza dello Stato, della protezione civile, della salute pubblica e della tutela dell'ambiente e della riservatezza e protezione dei dati personali, poste da specifiche disposizioni di legge o da disposizioni regolamentari di attuazione.  7. Restano ferme le competenze e i poteri del Presidente del Consiglio dei Ministri di cui all'articolo 5, comma 3, lettera b-bis) della legge 23 agosto 1988, n. 400, nonché le competenze e i poteri del Comitato interministeriale per la transizione digitale di cui all'articolo 8 del decreto-legge 1° marzo 2021, n. 22 ((, convertito, con modificazioni, dalla legge 22 aprile 2021, n. 55)). | article_id: 1 | act_type: codice delle comunicazioni elettroniche]</t>
  </si>
  <si>
    <t>Norma di riferimento:Articolo 1 Disp. accert. imp. redditi -Dichiarazione dei soggetti passivi|Quesito</t>
  </si>
  <si>
    <t>Fisco E Tasse; Codice Delle Comunicazioni Elettroniche</t>
  </si>
  <si>
    <t>{"relevant_articles":["Norma di riferimento:Articolo 1 Disp. accert. imp. redditi -Dichiarazione dei soggetti passivi|Quesito"],"tags":["Fisco E Tasse","Codice Delle Comunicazioni Elettroniche"]}</t>
  </si>
  <si>
    <t>Q202542649</t>
  </si>
  <si>
    <t>“diritto di abitazione- Imu sono usufruttuario al 100% di un immobile a vicenza, in questo immobile abita stabilmente il figlio , vorrei costituire il diritto di abitazione a mio figlio per essere esente dal pagamento IMU. ho fatto una richiesta in presenza al comune di vicenza e il funzionario mi ha risposto che, non è possibile costituire il diritto abitazione con scrittura privata previa registrazione all'ufficio delle Entrate e, successivamente presentare tale scrittura al Comune ma, occorre un atto notarile. Chiedo se questa negatività del comune è da considerarsi valida. grazie”</t>
  </si>
  <si>
    <t>Il rifiuto opposto dal funzionario responsabile dell’Ufficio Tributi è corretto e trova fondamento nella stessa natura giuridica del diritto che si intende costituire. Il diritto di abitazione , infatti, rientra nella categoria dei c.d. diritti reali , ed in particolare di quelli che si definiscono iura in re aliena, ovvero diritti che gravano su beni di proprietà altrui e che sono destinati a coesistere, comprimendolo, con il diritto del proprietario. I diritti reali in re aliena si distinguono, a loro volta, in “ diritti reali di godimento ” (sono tali la superficie , l’ enfiteusi , l’ usufrutto , l’ uso , l’ abitazione e le servitù prediali) e “ diritti reali di garanzia ” ( pegno ed ipoteca ). Ora, per quanto concerne le modalità costitutive, va detto che il diritto di abitazione, al pari degli altri diritti reali, può essere costituito, oltre che per volontà dell’uomo ( contratto o testamento ), per usucapione o ex lege (ricorre quest’ultima ipotesi nel caso del diritto di abitazione spettante al coniuge superstite ex art. 540 del c.c. ). Se costituito per contratto, occorre rispettare la forma richiesta dal legislatore per le singole tipologie contrattuali, ove per forma si intende, secondo un’accezione generale, la modalità di manifestazione della volontà individuale. Si tenga presente, infatti, che, sebbene la regola che caratterizza il nostro ordinamento giuridico sia quella della libertà delle forme, il n. 4 dell’ art. 1325 del c.c. annovera la forma tra i requisiti essenziali per la formazione del contratto, nell’ipotesi in cui essa sia richiesta dalla legge a pena di nullità (c.d. forma ad substantiam ). Una delle ipotesi in cui la legge impone la forma scritta (che può essere la scrittura privata o l’ atto pubblico ) è proprio quella dei contratti relativi a diritti reali immobiliari, enumerati specificatamente dall’ art. 1350 del c.c. (il n. 4 di tale norma contempla proprio il diritto di abitazione). La finalità che, con l’imposizione del requisito della forma scritta, si vuole perseguire è non soltanto quella di tutelare le parti (rendendo maggiormente certa l’espressione della loro volontà o imponendo un’adeguata ponderazione dell’atto che compiono), ma anche quella di tutela dei terzi. Sotto questo secondo profilo, si rende necessario che alla forma scritta si accompagni, ai fini della opponibilità , la trascrizione dell’atto nei pubblici registri immobiliari , come espressamente dispone l’ art. 2643 del c.c. e, in particolare, il n. 4 di tale norma, riferito appunto alla trascrizione dei contratti che costituiscono o modificano il diritto di abitazione. Ai fini della trascrizione, poi, l’ art. 2657 c.c. dispone espressamente che possono costituire titolo per la trascrizione i seguenti atti: sentenza; atto pubblico; scrittura privata con sottoscrizione autenticata o accertata giudizialmente. Da tale elencazione, dunque, si deduce che non è sufficiente una semplice scrittura privata, pur se avente data certa, ma occorre una scrittura privata con sottoscrizione autenticata da notaio , come correttamente riferito dal funzionario dell’Ufficio Tributi.</t>
  </si>
  <si>
    <t>CODICE_CIVILE_ART2657</t>
  </si>
  <si>
    <t>[Art.1: title: Articolo 2657 Codice Civile | text: Art. 2657.    (Titolo per la trascrizione).    La trascrizione non si può eseguire se non in forza di sentenza, di atto pubblico o di scrittura privata con sottoscrizione autenticata o accertata giudizialmente.    Le sentenze e gli atti seguiti in paese estero devono essere legalizzati. | article_id: 2657 | act_type: codice civile] || [Art.2: title: Articolo 540 Codice Civile | text: Art. 540.   ((Riserva a favore del coniuge.)) ((A favore del coniuge è riservata la metà del patrimonio dell'altro coniuge, salve le disposizioni dell'articolo 542 per il caso di concorso con i figli.    Al coniuge, anche quando concorra con altri chiamati, sono riservati i diritti di abitazione sulla casa adibita a residenza familiare e di uso sui mobili che la corredano, se di proprietà del defunto o comuni. Tali diritti gravano sulla porzione disponibile e, qualora questa non sia sufficiente, per il rimanente sulla quota di riserva del coniuge ed eventualmente sulla quota riservata ai figli)).  -------------- AGGIORNAMENTO (30)   La Corte Costituzionale, con sentenza 16 - 30 aprile 1973, n. 50 (in G.U. 1a s.s. 9/5/1973, n. 119), ha dichiarato l'illegittimità costituzionale, "in applicazione dell'art. 27 della legge 11 marzo 1953, n. 87, degli artt. 545 e 546 del codice civile e, conseguentemente, degli artt. 538, 539 e 540 dello stesso codice nelle parti in cui fanno richiamo ai predetti artt. 545 e 546". | article_id: 540 | act_type: codice civile] || [Art.3: title: Articolo 1325 Codice Civile | text: Art. 1325.    (Indicazione dei requisiti).    I requisiti del contratto sono:    1) l'accordo delle parti;    2) la causa;    3) l'oggetto;    4) la forma, quando risulta che è prescritta dalla legge sotto pena di nullità. | article_id: 1325 | act_type: codice civile] || [Art.4: title: Articolo 1350 Codice Civile | text: Art. 1350.    (Atti che devono farsi per iscritto).    Devono farsi per atto pubblico o per scrittura privata, sotto pena di nullità:    1) i contratti che trasferiscono la proprietà di beni immobili;    2) i contratti che costituiscono, modificano o trasferiscono il diritto di usufrutto su beni immobili, il diritto di superficie, il diritto del concedente e dell'enfiteuta;    3) i contratti che costituiscono la comunione di diritti indicati dai numeri precedenti;    4) i contratti che costituiscono o modificano le servitù prediali, il diritto di uso su beni immobili e il diritto di abitazione;    5) gli atti di rinunzia ai diritti indicati dai numeri precedenti;    6) i contratti di affrancazione del fondo enfiteutico;    7) i contratti di anticresi;    8) i contratti di locazione di beni immobili per una durata superiore a nove anni;    9) i contratti di società o di associazione con i quali si conferisce il godimento di beni immobili o di altri diritti reali immobiliari per un tempo eccedente i nove anni o per un tempo indeterminato;    10) gli atti che costituiscono rendite perpetue o vitalizie, salve le disposizioni relative alle rendite dello Stato;    11) gli atti di divisione di beni immobili e di altri diritti reali immobiliari;    12) le transazioni che hanno per oggetto controversie relative ai rapporti giuridici menzionati nei numeri precedenti;    13) gli altri atti specialmente indicati dalla legge. | article_id: 1350 | act_type: codice civile] || [Art.5: title: Articolo 2643 Codice Civile | text: Art. 2643.    (Atti soggetti a trascrizione).    Si devono rendere pubblici col mezzo della trascrizione:    1) i contratti che trasferiscono la proprietà di beni immobili;    2) i contratti che costituiscono, trasferiscono o modificano il diritto di usufrutto su beni immobili, il diritto di superficie, i diritti del concedente e dell'enfiteuta;    2-bis) i contratti che trasferiscono, costituiscono o modificano i diritti edificatori comunque denominati, previsti da normative statali o regionali, ovvero da strumenti di pianificazione territoriale;    3) i contratti che costituiscono la comunione dei diritti menzionati nei numeri precedenti;    4) i contratti che costituiscono o modificano servitù prediali, il diritto di uso sopra beni immobili, il diritto di abitazione;    5) gli atti tra vivi di rinunzia ai diritti menzionati nei numeri precedenti;    6) i provvedimenti con i quali nell'esecuzione forzata si trasferiscono la proprietà di beni immobili o altri diritti reali immobiliari, eccettuato il caso di vendita seguita nel processo di liberazione degli immobili dalle ipoteche a favore del terzo acquirente;    7) gli atti e le sentenze di affrancazione del fondo enfiteutico;    8) i contratti di locazione di beni immobili che hanno durata superiore a nove anni;    9) gli atti e le sentenze da cui risulta liberazione o cessione di pigioni o di fitti non ancora scaduti, per un termine maggiore di tre anni;    10) i contratti di società e di associazione con i quali si conferisce il godimento di beni immobili o di altri diritti reali immobiliari, quando la durata della società o dell'associazione eccede i nove anni o è indeterminata;    11) gli atti di costituzione dei consorzi che hanno l'effetto indicato dal numero precedente;    12) i contratti di anticresi;   ((12-bis) gli accordi di mediazione che accertano l'usucapione con la sottoscrizione del processo verbale autenticata da un pubblico ufficiale a ciò autorizzato)).    13) le transazioni che hanno per oggetto controversie sui diritti menzionati nei numeri precedenti;    14) le sentenze che operano la costituzione, il trasferimento o la modificazione di uno dei diritti menzionati nei numeri precedenti. | article_id: 2643 | act_type: codice civile]</t>
  </si>
  <si>
    <t>Norma di riferimento:Articolo 2657 Codice Civile -Titolo per la trascrizione|Quesito; art. 540 del c.c.; art. 1325 del c.c.; art. 1350 del c.c.; art. 2643 del c.c.</t>
  </si>
  <si>
    <t>Fisco E Tasse; Codice Civile; Famiglia</t>
  </si>
  <si>
    <t>{"relevant_articles":["Norma di riferimento:Articolo 2657 Codice Civile -Titolo per la trascrizione|Quesito","art. 540 del c.c.","art. 1325 del c.c.","art. 1350 del c.c.","art. 2643 del c.c."],"tags":["Fisco E Tasse","Codice Civile","Famiglia"]}</t>
  </si>
  <si>
    <t>Q202542647</t>
  </si>
  <si>
    <t>“Buongiorno ho un quesito da porre: Da marzo 2021 ho un regolare contratto di affitto di un immobile, dove con compagna e figli abbiamo la residenza ed è la nostra abitazione principale con contratto di luce e gas in essere, che, entro fine aprile 25 acquisterò. Nel caso volessi rivenderlo in breve tempo (es. compro ad Aprile 25 e vendo a Giugno/luglio 25) quindi prima di cinque anni per comprarne un altro più grande (sempre come prima casa e come abitazione principale per tutta la famiglia), dovrei pagare la plusvalenza? “Perché nell articolo 67 del Tiur si afferma che la plusvalenza non si genera in caso di immobili che per la maggior parte del periodo tra ACQUISTO e la rivendita, sono stati adibiti ad abitazione principale.” Io ci vivo come abitazione principale in affitto con la famiglia già da prima del mio acquisto, va bene lo stesso per non pagare la plusvalenza? Grazie”</t>
  </si>
  <si>
    <t>Qualora dal trasferimento a titolo oneroso di un immobile si generi una plusvalenza (valore di cessione superiore al valore d’acquisto), è applicabile l’ articolo 67 TUIR . Il citato articolo prevede l’emersione di un reddito diverso imponibile, nel caso in cui la vendita dell’immobile avvenga entro cinque anni dalla costruzione o dall’acquisto. Come segnalato nel quesito, è prevista l’esclusione dalla tassazione della plusvalenza nel caso in cui l’unità immobiliare in oggetto sia stata adibita ad abitazione principale , dal cedente o dai suoi familiari, per la maggior parte del periodo intercorso tra acquisto e cessione. Nell’esempio proposto è necessario che l’immobile possa essere considerato abitazione principale da aprile 2025 a giugno/luglio 2025. Si ricorda che grava sul contribuente l’ onere probatorio circa la dimostrazione della condizione di abitazione principale. L’intestazione delle utenze è senz’altro elemento utile come prova per dimostrare l’esenzione da tassazione di un’eventuale plusvalenza.</t>
  </si>
  <si>
    <t>NORM_NORMA_DI_RIFERIMENTO_ARTICOLO_67_T_U_I_R_REDDITI_DIVERSI_QUESITO</t>
  </si>
  <si>
    <t>Norma di riferimento:Articolo 67 T.U.I.R. -Redditi diversi|Quesito</t>
  </si>
  <si>
    <t>Fisco E Tasse; Testo Unico Delle Imposte Sui Redditi; Contratto; Famiglia</t>
  </si>
  <si>
    <t>{"relevant_articles":["Norma di riferimento:Articolo 67 T.U.I.R. -Redditi diversi|Quesito"],"tags":["Fisco E Tasse","Testo Unico Delle Imposte Sui Redditi","Contratto","Famiglia"]}</t>
  </si>
  <si>
    <t>Q202542511</t>
  </si>
  <si>
    <t>“Ho acquistato delle monete in oro tramite bonifico .devo dichiarare l'importo sul 730 compilato dal commercialista. Sono un pensionato”</t>
  </si>
  <si>
    <t>Non esistono norme che prevedano l'indicazione dei beni in oro posseduti nella dichiarazione dei redditi annuale, salvo che gli stessi siano detenuti in Paesi Esteri. In questo ultimo caso andrà compilato il quadro W/RW, come per tutti gli altri investimenti detenuti all’estero. Qualora, in futuro, le monete d’oro in oggetto dovessero essere vendute, bisognerà valutare quanto disposto dall’ art. 68 D.P.R. 917/1986 . In particolare, se dalla vendita di metalli preziosi/monetato dovesse emergere una plusvalenza (valore di cessione superiore al valore d’acquisto), la stessa sarebbe oggetto di tassazione. È pertanto consigliato conservare i documenti comprovanti il valore d’acquisto.</t>
  </si>
  <si>
    <t>NORM_NORMA_DI_RIFERIMENTO_ARTICOLO_68_T_U_I_R_PLUSVALENZE_QUESITO</t>
  </si>
  <si>
    <t>Norma di riferimento:Articolo 68 T.U.I.R. -Plusvalenze|Quesito</t>
  </si>
  <si>
    <t>{"relevant_articles":["Norma di riferimento:Articolo 68 T.U.I.R. -Plusvalenze|Quesito"],"tags":["Fisco E Tasse","Testo Unico Delle Imposte Sui Redditi"]}</t>
  </si>
  <si>
    <t>Q202542389</t>
  </si>
  <si>
    <t>“Sono una ditta che si è insinuata in un fallimento. Tale procedura è stata aperta nel 2001 e chiusa nel 2021. La domanda è: non essendo stato informato della chiusura della procedura, nè dal tribunale, nè dal curatore, nè dai miei procuratori, posso emettere nota di credito nel momento in cui ho l'informazione della chiusura fallimentare?, anche se dopo un anno dalla chiusra?. Nel 2024, ho chiesto a che punto eravamo con la procedura ed ho saputo che questa è stata chiusa anni prima. Al che il mio commercialista mi disse che ormai erano trascori più di un anno, quindi non si pùo emettere la nota di credito. La cosa mi turba molto e mi informo con un nuovo legale, che mi ribadisce il termine di un anno, ma non chiarisce se dalla chiusura del fallimento o dalla mia presa di conoscenza, che ufficialmente ancora non miè stato comunicato nulla. L'importo del mio credito è di 165.000,00 (centosessantacinquemilaeuro/00) euro, oltre a due cartelle conseguenziali di cira 40.000,00 cadauna. Gradirei il vostro parere. Distinti saluti.”</t>
  </si>
  <si>
    <t>Per le procedure concorsuali avviate prima dell’ entrata in vigore del D.L. 73/2021 (26 maggio 2021), l’emissione delle note di credito per il recupero dell’ Iva è assoggettata alla previgente versione normativa. In particolare si deve far riferimento all’ art. 26 D.P.R. 633/72 ( Testo unico IVA ), il quale prevedeva la possibilità di emettere le note di credito subordinatamente all’avvenuto accertamento dell’infruttuosità della procedura. Sul punto è intervenuta l’Agenzia delle Entrate con la risposta all’interpello n. 50/2022. In questo intervento l’Amministrazione finanziaria individua, quale momento della conclusione infruttuosa della procedura, la scadenza del termine per le osservazioni al piano di riparto ovvero, in assenza del piano di riparto, lo scadere dei termini del reclamo al decreto di chiusura del fallimento stesso ( art. 119 della l. fall. ). L’Agenzia delle Entrate specifica che “ si ritiene dunque che il presupposto per l'emissione della nota di credito sia rappresentato dalla definitività del piano di riparto finale, quando cioè è stato depositato in cancelleria il decreto di esecutività emesso dal giudice delegato. È pertanto da tale momento che decorrono per l'istante i termini per poter esercitare la detrazione dell'IVA, previa emissione della nota di variazione de quo ”. Individuato il momento di conclusione infruttuosa della procedura come sopra esposto, l’emissione della nota di variazione per esercitare il diritto alla detrazione dell’IVA deve avvenire entro il termine di presentazione ordinario della dichiarazione annuale IVA, relativo all’anno in cui si sono verificati i presupposti. Sempre per citare la circolare n. 50/2022 dell’Agenzia delle Entrate, “ volendo esemplificare, se il presupposto per operare la variazione in diminuzione si verifica nel periodo d'imposta 2021, la nota di variazione può essere emessa, al più tardi, entro il termine di presentazione della dichiarazione IVA relativa all'anno 2021, vale a dire entro il 30 aprile 2022 ". Fatta questa premessa, si ricorda che il curatore non ha obblighi di informare i creditori della chiusura della procedura, salvo sia disposto diversamente dal Tribunale nel decreto di chiusura del fallimento stesso. Tuttavia il curatore dovrebbe aver comunicato a tutti i creditori insinuati al passivo l’esecutività del piano di riparto finale. Tale comunicazione dovrebbe essere stata ricevuta da chi pone il quesito all’indirizzo comunicato nell’insinuazione al passivo per la ricezione delle comunicazioni, anche se lo stesso non era destinatario di alcuna somma. Si ritiene, pertanto, che non sia possibile emettere una nota di credito per il recupero dell’Iva se sono spirati i termini di cui sopra (termine di presentazione della dichiarazione annuale Iva relativo all’anno in cui si sono verificati i presupposti). Si potrebbe solo valutare, con il consulente fiscale, se sia possibile e opportuna l’emissione di una nota di credito ora per allora, datata anno di avvenimento dei presupposti; contestualmente, versare le sanzioni per il tardivo invio ed emissione del documento, effettuare nuovamente le liquidazioni Iva del periodo in esame, rifare le Comunicazioni Periodiche Dati Iva, rifare la Dichiarazione Iva, versando sanzioni e interessi per il ravvedimento conseguente.</t>
  </si>
  <si>
    <t>NORM_NORMA_DI_RIFERIMENTO_ARTICOLO_26_T_U_IVA_VARIAZIONI_DELL_IMPONIBILE_O_DELL_IMPOSTA_QUESITO</t>
  </si>
  <si>
    <t>[Art.1: title: Articolo 119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19 | act_type: regio decreto]</t>
  </si>
  <si>
    <t>Norma di riferimento:Articolo 26 T.U. IVA -Variazioni dell'imponibile o dell'imposta|Quesito; art. 119 della l. fall.; Testo unico IVA</t>
  </si>
  <si>
    <t>{"relevant_articles":["Norma di riferimento:Articolo 26 T.U. IVA -Variazioni dell'imponibile o dell'imposta|Quesito","art. 119 della l. fall.","Testo unico IVA"],"tags":["Fisco E Tasse"]}</t>
  </si>
  <si>
    <t>Q202541355</t>
  </si>
  <si>
    <t>“Salve, vi contatto per chiedere, quanto si paga la tassa di successione, nel caso la sorella, di un unico fratello, proprietaria di un immobile del valore di circa 200000,00 euro, viene a mancare senza aver lasciato testamento.&lt;br /&gt; Resto in attesa di una vostra cortese, risposta.&lt;br /&gt; Molte grazie&lt;br /&gt; Cordiali saluti”</t>
  </si>
  <si>
    <t>La disciplina dell’ imposta sulle successioni e donazioni è stata, da ultimo, oggetto di modifica a seguito dell’entrata in vigore (a decorrere dal 03.10.2024) del D.Lgs. 18 settembre 2024, n. 139, contenente appunto “ Disposizioni per la razionalizzazione dell'imposta di registro, dell'imposta sulle successioni e donazioni, dell'imposta di bollo e degli altri tributi indiretti diversi dall'IVA ”. L’art. 1 di tale testo di legge ha, in particolare, introdotto alcune modificazioni al Testo Unico sulle successioni e donazioni , riformulando come segue l’ art. 7 , concernente proprio la “ Determinazione dell’imposta ”: “1. I trasferimenti di beni e diritti per causa di morte sono soggetti all'imposta con le seguenti aliquote applicate sul valore complessivo netto dei beni e dei diritti devoluti: a) a favore del coniuge e dei parenti in linea retta sul valore complessivo netto eccedente, per ciascun beneficiario, 1.000.000 di euro: 4 per cento; b) a favore dei fratelli e delle sorelle sul valore complessivo netto eccedente, per ciascun beneficiario, 100.000 euro: 6 per cento ; c) a favore degli altri parenti fino al quarto grado e degli affini in linea retta, nonché degli affini in linea collaterale fino al terzo grado: 6 per cento; d) a favore di altri soggetti: 8 per cento. 2. Se il beneficiario dei trasferimenti è una persona con disabilità riconosciuta ai sensi dell'articolo 3, comma 3, della legge 5 febbraio 1992, n. 104, l'imposta si applica esclusivamente sulla parte del valore della quota o del legato che supera l'ammontare di 1.500.000 euro”. Come si evince agevolmente dal testo normativo sopra riportato, lo Stato prevede una franchigia , ossia una soglia di valore al di sotto della quale c’è l’esenzione dall’ imposta di successione . Nello specifico, i fratelli e le sorelle versano un’aliquota del 6%, ma con una franchigia di 100.000 euro. Deve sottolinearsi che la franchigia si calcola sul valore della quota attribuita a ciascun erede e non sul patrimonio complessivo lasciato dal de cuius . Così, volendo fare un esempio, se i beni del defunto sono devoluti al coniuge e ai tre figli, ognuno di loro ha diritto alla franchigia di un milione di euro, potendosi arrivare fino a quattro milioni di euro (pertanto, più sono i beneficiari, più aumenterà la soglia della franchigia). Proprio grazie a questo meccanismo, spesso l’imposta di successione non deve essere pagata, in quanto si rimane al di sotto della soglia di esenzione, mentre, se nel patrimonio ereditario vi sono immobili, si dovranno versare le imposte ipotecarie e catastali. Il caso in esame rientra proprio in tale fattispecie, in quanto avendo l’immobile da dichiarare in successione una rendita catastale pari ad euro 343,00 (Euro 360,15 con rivalutazione al 5%), il suo valore ai fini catastali sarà pari ad euro 43.218, dunque ben al di sotto della franchigia di 100.000 euro. Andranno, invece, versate le imposte ipotecarie e catastali nella misura minima di euro 200 ciascuna (per un totale di euro 400,00).</t>
  </si>
  <si>
    <t>NORM_NORMA_DI_RIFERIMENTO_ARTICOLO_7_T_U_SUCCESSIONI_E_DONAZIONI_DETERMINAZIONE_DELL_IMPOSTA_QUESITO</t>
  </si>
  <si>
    <t>[Art.1: title: Articolo 7 Codice Delle Comunicazioni Elettroniche | text: Art. 7  1. Il Presidente e i Commissari dell'Autorità sono nominati e operano ai sensi dell'articolo 1 della legge 31 luglio 1997, n. 249. ((2.)) L'Autorità esercita i propri poteri in modo imparziale, obiettivo, trasparente e tempestivo.   ((3.)) L'Autorità opera in indipendenza e non sollecita né accetta istruzioni da alcun altro organismo nell'esercizio dei compiti ad essa affidati, anche con riferimento allo sviluppo delle proprie procedure interne e all'organizzazione del personale.   ((4.)) L'Autorità dispone di risorse finanziarie e umane adeguate a svolgere i compiti ad essa assegnati; adotta e pubblica annualmente il proprio bilancio e gode di autonomia nella sua esecuzione. Il controllo sul bilancio dell'Autorità è esercitato in modo trasparente ed è reso pubblico.   ((5.)) L'Autorità dispone di risorse finanziarie e umane sufficienti affinchè possa partecipare e contribuire attivamente al BEREC. Essa sostiene attivamente gli obiettivi del BEREC relativamente alla promozione di un coordinamento e di una coerenza normativi maggiori e, allorché adotta le proprie decisioni, tiene nella massima considerazione le linee guida, i pareri, le raccomandazioni, le posizioni comuni, le migliori prassi e le metodologie adottati dal BEREC.   ((6.)) L'Autorità riferisce annualmente al Parlamento sull'attività svolta e sui programmi di lavoro, ai sensi dell'articolo 1, comma 6, lettera c) n. 12), della legge n. 249 del 1997. La relazione è resa pubblica. | article_id: 7 | act_type: codice delle comunicazioni elettroniche]</t>
  </si>
  <si>
    <t>Norma di riferimento:Articolo 7 T.U. successioni e donazioni -Determinazione dell'imposta|Quesito; Testo Unico sulle successioni e donazioni</t>
  </si>
  <si>
    <t>Fisco E Tasse; Codice Delle Comunicazioni Elettroniche; Successioni</t>
  </si>
  <si>
    <t>{"relevant_articles":["Norma di riferimento:Articolo 7 T.U. successioni e donazioni -Determinazione dell'imposta|Quesito","Testo Unico sulle successioni e donazioni"],"tags":["Fisco E Tasse","Codice Delle Comunicazioni Elettroniche","Successioni"]}</t>
  </si>
  <si>
    <t>Fisco E Tasse; Legge</t>
  </si>
  <si>
    <t>{"relevant_articles":["Norma di riferimento:Articolo 3 Legge 104 -Persona con disabilità avente diritto ai sostegni|Quesito"],"tags":["Fisco E Tasse","Legge"]}</t>
  </si>
  <si>
    <t>Fisco E Tasse; Legge; Contratto</t>
  </si>
  <si>
    <t>{"relevant_articles":["Norma di riferimento:Articolo 5 Legge locazioni abitative -Contratti di locazione di natura transitoria|Quesito","art. 13 della legge locazioni abitative","art. 3 della legge locazioni abitative"],"tags":["Fisco E Tasse","Legge","Contratto"]}</t>
  </si>
  <si>
    <t>Q202541731</t>
  </si>
  <si>
    <t>“Sono proprietario insieme a due familiari di un terreno pro indiviso con quote pari ad un terzo cadauno. Sul terreno grava un' ipoteca, a mio nome, a fronte della quale ho richiesto all'agenzia delle entrate la possibilità di vendita. La comunicazione di ipoteca specifica Iscrizione Ipotecaria LOTTO – QUOTA 00003333/10000 DI PIENA PROPRIETA’ Il calcolo del valore catastale effettuato ai sensi dell'articolo 79 del DPR 602/73 è pari a un valore di euro 20.972,25 come da comunicazione della agenzia entrate riscossione. Abbiamo la possibilità di venderlo ad un valore complessivo di euro 23.000. Ho presentato richiesta di vendita per la quota di 1/3 di mia competenza per un valore di euro 7666,67. La risposta dell’Agenzia : Abbiamo preso buona nota della richiesta da Lei inviata .Tale istanza, tuttavia non risulta accoglibile ai sensi dell'art. 52 comma 2 bis del DPR 602/73 a causa dell’incongruità del prezzo di vendita della quota del terreno di Sua proprietà pari ad euro 7.666,67 rispetto alla valutazione catastale effettuata ai sensi dell’art. 79 del DPR in parola. Secondo tale modalità di calcolo, l’unica consentita all’Agente della Riscossione, la quota pari ad 1/3 dell’immobile oggetto dell’istanza ha il valore di euro 20.972,25 Solo a fronte della riscossione di tale importo, ove questo fosse interamente riveniente dalla vendita della quota di Sua proprietà, Agenzia delle Entrate Riscossione potrebbe rilasciare, in sede di rogito notarile, ai sensi dell’art. 52 comma 2 bis del DPR 602/73, dichiarazione di assenso alla cancellazione delle ipoteche iscritte in ,,,,, al Reg. Part. del 20/05/2010. E’ legittima la richiesta della somma di euro 20.972,25 soltanto da parte mia sebbene si parli di un immobile pro indiviso.”</t>
  </si>
  <si>
    <t>La risposta dell’Agenzia delle Entrate riscossione (AdER), anche se espressa in maniera non del tutto corretta, risulta legittima, per le ragioni che qui di seguito si vanno ad illustrare. Il comma 1 dell’ art. 79 delle Disposizioni sulla riscossione delle imposte sul reddito , come modificato dal comma 24 dell’art. 83 del D.L. n. 112/2008, dispone che, per liberare la (o le) quote ipotecate, il debitore deve versare una somma pari al triplo del valore della rendita catastale rivalutata di detta quota . Ora, nel caso in esame, si dice che il valore catastale dell’immobile, da determinare ex art. 52 , comma 4 del Testo unico dell'imposta di registro , è pari ad euro 20.972,25. Poiché trattasi di immobile in comproprietà tra tre diversi soggetti, la quota di ciascuno avrà un valore di euro 6990,75, mentre l’ ipoteca su una di tali quote è stata iscritta per euro 300.000. Il comma 2- bis dell’art. 52 D.P.R. n. 602/1973 attribuisce, al debitore, la facoltà di procedere alla vendita del bene ipotecato, con il consenso dell’agente della riscossione, al valore determinato ex art. 79 citato, ovvero per un importo a base d’asta che non può essere inferiore al valore della quota moltiplicato per tre. Sempre in questo caso, il valore della quota moltiplicato per tre risulta pari ad euro 20.972,25 (6990,75 x 3) e sarà soltanto con la riscossione di tale somma che l’AdER potrà legittimamente intervenire in atto e prestare il consenso alla cancellazione dell’ipoteca. Tale meccanismo, di fatto, non fa altro che danneggiare gli altri comproprietari, i quali, per ottenere la liberazione dall’ipoteca, dovrebbero - sempre nel caso di specie - rinunciare per intero al valore della loro quota in favore dell’AdER. Pertanto, quanto preteso da AdER è legittimo, seppure venga usata un’espressione non del tutto corretta, nella parte in cui si asserisce che "… la quota pari ad 1/3 dell’immobile oggetto dell’istanza ha il valore di euro 20.972, 25… " ( in realtà, questo è il valore della quota ipotecata moltiplicato per tre).</t>
  </si>
  <si>
    <t>NORM_NORMA_DI_RIFERIMENTO_ARTICOLO_79_DISP_RISC_IMP_REDDITO_PREZZO_BASE_E_CAUZIONE_QUESITO</t>
  </si>
  <si>
    <t>[Art.1: title: Articolo 79 Disposizioni Sulla Riscossione Delle Imposte Sul Reddito | text: Art. 79  ((PROVVEDIMENTO ABROGATO DAL D.LGS. 24 MARZO 2025, N. 33)) | article_id: 79 | act_type: disposizioni sulla riscossione delle imposte sul reddito]</t>
  </si>
  <si>
    <t>Norma di riferimento:Articolo 79 Disp. risc. imp. reddito -Prezzo base e cauzione|Quesito; Disposizioni sulla riscossione delle imposte sul reddito; Testo unico dell'imposta di registro</t>
  </si>
  <si>
    <t>Fisco E Tasse; Disposizioni Sulla Riscossione Delle Imposte Sul Reddito; Proprietà</t>
  </si>
  <si>
    <t>{"relevant_articles":["Norma di riferimento:Articolo 79 Disp. risc. imp. reddito -Prezzo base e cauzione|Quesito","Disposizioni sulla riscossione delle imposte sul reddito","Testo unico dell'imposta di registro"],"tags":["Fisco E Tasse","Disposizioni Sulla Riscossione Delle Imposte Sul Reddito","Proprietà"]}</t>
  </si>
  <si>
    <t>Q202541497</t>
  </si>
  <si>
    <t>“gradirei sapere la normativa riferita alla tassazione degli immobili in italia di residente all' estero U.S.A.e iscritto naturalmente all' AIRE. Nello specifico il caso in questione riguarda una persona che detiene un negozio regolarmente affittato e due appartamenti a disposizione in Italia. Finora ha denunciato ai fini irpef il canone di locazione del negozio e la rendita maggiorata di un terzo per i due appartamenti. Per tutti e tre gli immobili ha versato la relativa IMU. Credo che per i due appartamenti il comportamento non sia stato corretto. C'e' la possibilita' di sanare a proprio favore la situazione . Ringrazio”</t>
  </si>
  <si>
    <t>Secondo quanto disciplinato dall’ art. 23 comma 1, lett. a) del T.U.I.R. , i redditi fondiari si considerano prodotti nel territorio dello Stato ai fini dell’applicazione dell’ imposta nei confronti dei soggetti non residenti. Per redditi fondiari si intendono i redditi prodotti da terreni e fabbricati situati nel territorio italiano. Anche secondo l’articolo 6 della Convenzione contro le doppie imposizioni siglata tra Stati Uniti e Italia, i redditi derivanti da beni immobili sono imponibili nello Stato in cui si trova l’immobile. Ai fini IMU è corretto che l’imposta venga applicata su tutti e tre gli immobili, non ricorrendo cause di esclusione dal pagamento dell’imposta. Ai fini IRPEF il contribuente estero dovrà dichiarare i redditi derivanti dai fabbricati, mediante la presentazione della dichiarazione dei redditi, con la compilazione del quadro RB. Si tenga presente che l’art. 8, comma 1 del D. Lgs. 23/2011 stabilisce il principio di alternanza tra IMU e IRPEF per quanto riguarda la componente immobiliare; ciò significa che gli immobili assoggettati ad IMU, in linea generale, non saranno poi tassati IRPEF e relative addizionali. In buona sostanza, per i fabbricati non locati, è dovuta l’IMU ma non l’IRPEF sul relativo reddito fondiario mentre, per gli immobili locati a terzi, sono dovuti sia IMU sia IRPEF. Le istruzioni sulla compilazione della dichiarazione dei redditi delle persone fisiche dei non residenti, pubblicate dall’Agenzia delle Entrate, fanno la seguente precisazione circa le componenti immobiliari: “ nel caso di più unità immobiliari ad uso abitativo tenute a disposizione dal soggetto non residente, limitatamente ad una di esse, va indicato nella colonna 2 del quadro RB il codice 9, mentre per le restanti unità immobiliari va indicato il codice 2 ”. Nonostante la modalità di compilazione della dichiarazione, rimane valido il principio di alternanza IMU/IRPEF. Si ritiene che per l’unità locata sia corretto l’assoggettamento sia ad IMU sia ad IRPEF, mentre per le due unità immobiliari non locate si ritiene sia corretto il solo assoggettamento a IMU, seppur con la modalità dichiarativa indicata. Qualora si accertasse che le dichiarazioni inviate sono state compilate non correttamente con l’emersione di imposte non dovute, è possibile presentare le relative dichiarazioni integrative a favore del contribuente.</t>
  </si>
  <si>
    <t>NORM_NORMA_DI_RIFERIMENTO_ARTICOLO_23_T_U_I_R_APPLICAZIONE_DELL_IMPOSTA_AI_NON_RESIDENTI_QUESITO</t>
  </si>
  <si>
    <t>Norma di riferimento:Articolo 23 T.U.I.R. -Applicazione dell'imposta ai non residenti|Quesito</t>
  </si>
  <si>
    <t>{"relevant_articles":["Norma di riferimento:Articolo 23 T.U.I.R. -Applicazione dell'imposta ai non residenti|Quesito"],"tags":["Fisco E Tasse","Testo Unico Delle Imposte Sui Redditi"]}</t>
  </si>
  <si>
    <t>Q202541472</t>
  </si>
  <si>
    <t>“Le donazioni in denaro sono deducibili per competenza o per cassa? Se società delibera di autorizzare una donazione nel 2024 ma eroga l'importo nel 2025, nell'aspetto fiscale vale la competenza o l'erogazione? Grazie per la gentile attenzione”</t>
  </si>
  <si>
    <t>Le donazioni in denaro , considerate erogazioni liberali, sono deducibili dal reddito d’impresa ai sensi dell’art. 100, comma 2 del T.U.I.R. L’articolo in questione fornisce un dettagliato elenco dei possibili beneficiari di queste erogazioni in denaro, per poter dedurre le stesse dal reddito d’impresa, anche se tale elenco non è esaustivo: occorrerebbe considerare anche particolari disposizioni contenute in altri provvedimenti. Si tratta di spese sostenute con finalità di utilità sociale , la cui deducibilità rappresenta una deroga all’ordinario sistema di determinazione del reddito, che solitamente non prevede di poter dedurre spese che non siano strettamente collegate all’attività di impresa, essendo mancante il requisito dell’inerenza. Sul punto si è espressa la Risoluzione dell’Agenzia delle Entrate n. 147 del 01.07.2003, nella quale si afferma che “ in considerazione della funzione sociale di detti oneri, il legislatore ha previsto per essi un regime di favore consentendone la deducibilità dal reddito d’impresa interamente nel periodo d’imposta in cui le spese sono state sostenute. L’utilizzo del principio di cassa per la deducibilità degli oneri di utilità sociale, in deroga all’ordinario principio di competenza che regola la determinazione del reddito d’impresa, trova giustificazione, evidentemente, proprio con la mancanza di inerenza degli stessi oneri ”. È necessario, pertanto, valutare prioritariamente se trattasi di donazione in denaro rientrante tra le casistiche previste dall’articolo 100 del T.U.I.R. (o eventualmente in altri provvedimenti); se la risposta è affermativa, la deduzione avviene secondo il principio di cassa , a nulla rilevando la delibera della società.</t>
  </si>
  <si>
    <t>NORM_NORMA_DI_RIFERIMENTO_ARTICOLO_100_T_U_I_R_ONERI_DI_UTILIT_SOCIALE_QUESITO</t>
  </si>
  <si>
    <t>Norma di riferimento:Articolo 100 T.U.I.R. -Oneri di utilità sociale|Quesito</t>
  </si>
  <si>
    <t>Fisco E Tasse; Testo Unico Delle Imposte Sui Redditi; Società</t>
  </si>
  <si>
    <t>{"relevant_articles":["Norma di riferimento:Articolo 100 T.U.I.R. -Oneri di utilità sociale|Quesito"],"tags":["Fisco E Tasse","Testo Unico Delle Imposte Sui Redditi","Società"]}</t>
  </si>
  <si>
    <t>Q202440597</t>
  </si>
  <si>
    <t>“ho alcuni dipendenti che hanno in dotazione l'auto aziendale. in busta paga gli viene addebitato l'utilizzo privato. ciò è considerato un fringe benefit. questo importo supera, per tutti i 2.000 € annui. a questi dipendenti vorrei erogare il bonus bollette, pari a 2.000 € per chi ha figli a carico o 1.000 € per chi non li ha. il mio consulente del lavoro dice che questi soggetti non possono usufruire del bonus bollette perché hanno il fringe benefit per l'auto. è vero?”</t>
  </si>
  <si>
    <t>Si conferma quanto sostenuto dal consulente del lavoro, seppur con qualche doverosa precisazione. I fringe benefit rientrano tra i compensi in natura che possono essere erogati ai lavoratori dipendenti. Si tratta di una forma di retribuzione non corrisposta dal datore di lavoro in denaro, ma attraverso l’erogazione di beni e servizi diversi, che figurano in ogni caso nel cedolino paga. Questa forma di retribuzione accessoria concorre in via generale alla formazione del reddito tassato in capo al dipendente. Il primo comma dell’art. 51 del TUIR, afferma che “ il reddito di lavoro dipendente è costituito da tutte le somme e i valori in genere, a qualunque titolo percepiti nel periodo d’imposta, anche sotto forma di erogazioni liberali, in relazione al rapporto di lavoro ”. Al terzo comma del medesimo articolo viene poi specificato che non concorrono a formare il reddito i beni ceduti e i servizi prestati se complessivamente di importo non superiore a euro 258,23 nel periodo d’imposta. Detto limite è stato incrementato temporaneamente negli ultimi anni, con valori che variano di periodo in periodo. Per il 2024 il limite che non concorre alla formazione di reddito per il percettore, è pari a euro 1.000 per tutti i dipendenti e a euro 2.000 per coloro che hanno figli a carico (si veda art.1 co. 16-17 L. 213/2023). Sono ricomprese in queste soglie tutte le somme che possono rientrare nella definizione di fringe benefit. Nel caso prospettato, rientrano nel medesimo limite sia quanto erogato sotto forma di utilizzo dell’auto aziendale, sia l’eventuale rimborso di utenze o simili. Superando l’utilizzo dell’auto euro 2.000 annui, va da sé che qualsiasi altro benefit il datore di lavoro voglia corrispondere al dipendente, lo stesso sarà eventualmente tassato. Pertanto non è corretto dire che non è possibile riconoscere al dipendente altri fringe benefit, è corretto sostenere invece che tutte le somme riconosciute che supereranno le soglie indicate, costituiranno reddito per il lavoratore e saranno pertanto sottoposte a tassazione.</t>
  </si>
  <si>
    <t>NORM_NORMA_DI_RIFERIMENTO_ARTICOLO_51_T_U_I_R_DETERMINAZIONE_DEL_REDDITO_DI_LAVORO_DIPENDENTE_QUESITO</t>
  </si>
  <si>
    <t>Norma di riferimento:Articolo 51 T.U.I.R. -Determinazione del reddito di lavoro dipendente|Quesito</t>
  </si>
  <si>
    <t>Fisco E Tasse; Testo Unico Delle Imposte Sui Redditi; Famiglia; Lavoro</t>
  </si>
  <si>
    <t>{"relevant_articles":["Norma di riferimento:Articolo 51 T.U.I.R. -Determinazione del reddito di lavoro dipendente|Quesito"],"tags":["Fisco E Tasse","Testo Unico Delle Imposte Sui Redditi","Famiglia","Lavoro"]}</t>
  </si>
  <si>
    <t>Q202440240</t>
  </si>
  <si>
    <t>“Buonasera, ho dei dubbi in merito a quali siano i criteri di applicazione dell'IVA al commercio di libri usati, nonché all'aliquota eventualmente dovuta. Potrei conoscere cortesemente la vostra opinione al riguardo? Cordiali saluti ”</t>
  </si>
  <si>
    <t>Il commercio di libri usati, in precedenza acquistati da soggetti privati, come chiarito dalla Risoluzione dell’Agenzia delle Entrate n.73/2007, è assoggettato al regime del margine, disciplinato dall’art. 36 DL 41/1995. Il primo comma del citato articolo, prevede che il regime speciale si applichi al commercio di beni mobili usati, acquistati presso privati nel territorio dello Stato o in quello di altro Stato membro dell’Unione Europea. La condizione per l’applicazione di questo regime speciale è quindi che i medesimi beni siano già stati assoggettati a tassazione IVA in via definitiva. Ciò accade tipicamente quando i beni sono stati acquistati da soggetti privati, ai quali viene addebitato un corrispettivo comprensivo di IVA. Il regime del margine è un regime speciale di liquidazione dell’IVA e può essere calcolato in tre diversi modi: analitico, forfetario e globale. La cessione di prodotti editoriali, rientra tra le operazioni su cui è possibile calcolare il margine anche con il metodo forfetario. Con il metodo analitico, è necessario calcolare la differenza tra il prezzo di vendita del singolo bene e il costo d’acquisto del bene medesimo. Se la differenza così calcolata è positiva, si scorpora l’imposta secondo l’aliquota applicabile al bene (per i prodotti editoriali 4%, Tabella A parte II allegata al DPR 633/72 n.18). Con il metodo forfetario, il margine è calcolato applicando una percentuale stabilita sul prezzo di vendita. Al margine così calcolato è necessario scorporare l’IVA con l’aliquota corrispondente al bene ceduto. Per le cessioni di prodotti editoriali non di antiquariato, la percentuale forfetaria applicabile è pari al 25%. Con il metodo globale invece, il margine viene determinato globalmente come differenza tra l’ammontare complessivo delle cessioni e l’ammontare complessivo degli acquisti effettuati nel mese o trimestre di riferimento. Se il margine così calcolato è positivo, bisogna scorporare l’imposta relativa. È fatta salva la possibilità per il contribuente di scegliere per ciascuna cessione di applicare l’iva nei modi ordinari, dandone comunicazione nella dichiarazione IVA relativa all’anno in esame, ai sensi dell’art. 36 co. 3 del DL 41/1995.</t>
  </si>
  <si>
    <t>NORM_NORMA_DI_RIFERIMENTO_ARTICOLO_74_T_U_IVA_DISPOSIZIONI_RELATIVE_A_PARTICOLARI_SETTORI_QUESITO</t>
  </si>
  <si>
    <t>Norma di riferimento:Articolo 74 T.U. IVA -Disposizioni relative a particolari settori|Quesito</t>
  </si>
  <si>
    <t>{"relevant_articles":["Norma di riferimento:Articolo 74 T.U. IVA -Disposizioni relative a particolari settori|Quesito"],"tags":["Fisco E Tasse"]}</t>
  </si>
  <si>
    <t>Fisco E Tasse; Codice Civile; Lavoro</t>
  </si>
  <si>
    <t>{"relevant_articles":["Norma di riferimento:Articolo 2948 Codice Civile -Prescrizione di cinque anni|Quesito"],"tags":["Fisco E Tasse","Codice Civile","Lavoro"]}</t>
  </si>
  <si>
    <t>Q202439864</t>
  </si>
  <si>
    <t>“Buongiorno, sono cittadino italiano residente in Svizzera a Lugano dal maggio 2017, in possesso del permesso C , con abitazione permanente, regolari contratti per utenze, assicurazioni .... e stabilmente presente in loco. Poiché viaggio in aereo per lavoro ed anche per turismo con almeno 12-14 voli l'anno e mi è comodo partire da Malpensa. Ora con d.lgs. n. 209/2023 art. 2 si è modificata la disciplina della residenza fiscale considerando anche le frazioni di giorno in Italia conteggiandole come giorno intero (ho inteso bene ??) come presenza fisica sul territorio, vorrei un chiarimento su questo. Ovviamente da Lugano per raggiungere Malpensa entro in territorio italiano per una frazione di giorno, stessa cosa al ritorno quindi potenzialmente anche 30 casi di questo genere all' anno; ma allora queste 30 giornate le dovrei computare come presenza in Italia? Stessa domanda nel caso di un viaggio in auto in Francia od in Croazia, attraversando l'Italia questo diventa un giorno di residenza fiscale? Grazie dell' attenzione, resto in attesa di vostro commento ”</t>
  </si>
  <si>
    <t>La nozione di residenza fiscale delle persone fisiche è rinvenibile nel disposto dell’art. 2 co.2 del TUIR secondo cui “ ai fini delle imposte sui redditi si considerano residenti le persone che per la maggior parte del periodo d'imposta, considerando anche le frazioni di giorno, hanno la residenza ai sensi del codice civile o il domicilio nel territorio dello Stato ovvero sono ivi presenti. Ai fini dell'applicazione della presente disposizione, per domicilio si intende il luogo in cui si sviluppano, in via principale, le relazioni personali e familiari della persona. Salvo prova contraria, si presumono altresi' residenti le persone iscritte per la maggior parte del periodo di imposta nelle anagrafi della popolazione residente ”. La modifica introdotta a seguito dell’art.1 del Dlgs. 209/2023, riguarda l’inserimento nei criteri di individuazione della residenza fiscale, alla presenza fisica, togliendo invece efficacia al requisito formale, cioè quello anagrafico, ritenuto prevalente nella previgente versione normativa, che rileva invece dal 1.01.2024 “salvo prova contraria”. Nella disciplina ad oggi vigente, vengono considerati residenti fiscali coloro i quali soddisfano anche solo uno dei criteri seguenti per la maggior parte del periodo d’imposta (vale a dire per almeno 183 o 184 giorni anche non continuativi): - la residenza nel territorio dello Stato, intendendosi come tale il luogo in cui si ha la dimora abituale; - il domicilio nel territori dello Stato, intendendosi il luogo in cui si sviluppano le relazioni personali e familiari; - la presenza fisica nel territorio dello Stato; - l’iscrizione anagrafica, salvo prova contraria. Nel caso posto dal gentile cliente, non si ritiene che il solo fatto di transitare dal Paese, possa essere considerato elemento per far presumere la residenza fiscale dello stesso, vero è che non ci sono ancora stati chiarimenti ufficiali in merito. Si giunge a questa conclusione sulla base di quanto previsto dalla convenzione contro le doppie imposizioni siglata tra i due stati. Nel caso di specie, ai fini della convenzione, la nozione di residenza è strettamente collegata a criteri di domicilio, di sede di direzione, di abitazione permanente e di soggiorno abituale, nulla rilevando la presenza fisica. Anche circa l’introduzione della locuzione “frazione di giorno”, non ci sono ancora stati chiarimenti ufficiali su cosa debba intendersi. Si ricorda in ogni caso che ai fini della soddisfazione dei criteri per poter essere considerati residenti in Italia, gli stessi devono essere avverati per 183/184 giorni. Si ricorda poi che, a mente dell’art.2 co2-bis del TUIR, sono considerati residenti in Italia anche i cittadini che, dopo essersi cancellati dalle anagrafi della popolazione residente, si siano trasferiti in Stati con fiscalità privilegiata, tra cui rientra la Svizzera (occorre far riferimento all’elenco di Paesi considerati black list di cui al DM 4.5.99). E’ ammessa in questo caso la prova contraria, con onere da parte del soggetto che si è trasferito in questi Paesi di dimostrare la propria residenza estera. A questo fine appaiono sufficienti gli elementi indicati dal gentile cliente (abitazione permanente, contratti di locazione, contratti di fornitura di servizi (acqua, luce, gas, telefono ecc) ecc.</t>
  </si>
  <si>
    <t>NORM_NORMA_DI_RIFERIMENTO_ARTICOLO_2_T_U_I_R_SOGGETTI_PASSIVI_QUESITO</t>
  </si>
  <si>
    <t>Norma di riferimento:Articolo 2 T.U.I.R. -Soggetti passivi|Quesito</t>
  </si>
  <si>
    <t>Fisco E Tasse; Testo Unico Delle Imposte Sui Redditi; Proprietà; Lavoro</t>
  </si>
  <si>
    <t>{"relevant_articles":["Norma di riferimento:Articolo 2 T.U.I.R. -Soggetti passivi|Quesito"],"tags":["Fisco E Tasse","Testo Unico Delle Imposte Sui Redditi","Proprietà","Lavoro"]}</t>
  </si>
  <si>
    <t>Q202438888</t>
  </si>
  <si>
    <t>“Buongiorno Il 26 febbraio 2019 eseguo rogito notarile per acquisto prima casa. Partono i lavori di ristrutturazione, con regolare dichiarazione apertura lavori presso il comune. Il 27 giugno 2019 trasferisco la residenza presso la casa acquistata e ristrutturata, prima era inagibile. Nel frattempo abito in una casa in affitto. Non ho altre proprietà. In questi giorni mi è arrivata dal comune IMU e multa, 400 euro, per il periodo 26 febbraio/27 giugno 2019. L' ufficio tributi del comune mi conferma che pur essendo prima casa l'IMU è dovuta poiché non ero residente. L' imposta è dovuta? Grazie per la cortese consulenza. Cordialmente”</t>
  </si>
  <si>
    <t>Va premesso che, per ottenere una valutazione che sia completa e aderente al caso concreto, è imprescindibile discutere la questione con un consulente tributarista, il quale possa anche esaminare tutta la documentazione necessaria. Ad ogni modo, in questa sede possiamo fornire delle utili indicazioni di massima. Infatti, proprio in tempi recentissimi, la Corte di Cassazione (Sez. V, ordinanza 17/07/2024, n. 19684) ha ribadito che “ il contribuente non può usufruire dell'agevolazione prevista per l'abitazione principale, se presso l'immobile interessato non ha fissato la residenza anagrafica ”. Tuttavia, vale la pena accennare (non sappiamo se il Comune ne abbia tenuto conto) che l’art. 8 del D. Lgs. n. 504/1992 prevede la possibilità di riduzione dell' imposta nella misura del 50 per cento, rispetto ai fabbricati dichiarati inagibili o inabitabili e di fatto non utilizzati , limitatamente al periodo dell'anno durante il quale sussistono dette condizioni. L'inagibilità o inabitabilità - prosegue la norma - è accertata dall'ufficio tecnico comunale con perizia a carico del proprietario, il quale allega idonea documentazione alla dichiarazione. In alternativa, il contribuente ha facoltà di presentare apposita dichiarazione sostitutiva ai sensi della legge 4 gennaio 1968, n. 15. Sul punto la giurisprudenza (Cass. Civ., Sez. VI - 5, ordinanza 26/03/2021, n. 8592) ha affermato che “ in tema di IMU e nella ipotesi di immobile inagibile, inabitabile e comunque di fatto inutilizzato, l'imposta va ridotta al 50 per cento, ai sensi del D.Lgs. 30 dicembre 1992, n. 504, art. 8, comma 1, e qualora dette condizioni di inagibilità o inabitabilità accertabili dall'ente locale o comunque autocertificabili dal contribuente permangano per l'intero anno, il trattamento agevolato deve estendersi a tutto il relativo arco temporale, nonché per i periodi successivi, ove sussistano le medesime condizioni di fatto. Pertanto quando lo stato di inagibilità è perfettamente noto al Comune è da escludersi il pagamento dell'ICI in misura integrale anche se il contribuente non abbia presentato richiesta di usufruire del beneficio della riduzione del 50% tenuto conto del principio di collaborazione e buona fede che deve improntare i rapporti tra ente impositore e contribuente (L. n. 212 del 2000, art. 10 , comma 1), di cui è espressione anche la regola secondo la quale al contribuente non può essere richiesta la prova dei fatti documentalmente noti all'ente impositore ”. Nel nostro caso, è facile osservare che il Comune non poteva non essere a conoscenza dell'inagibilità dell'immobile, data l'esistenza di una regolare procedura edilizia. È comunque indispensabile, come abbiamo accennato all’inizio, rivolgersi a un professionista per una disamina più accurata, al fine di verificare le soluzioni difensive eventualmente praticabili.</t>
  </si>
  <si>
    <t>NORM_NORMA_DI_RIFERIMENTO_ARTICOLO_8_DECRETO_IMPOSTE_ENTI_TERRITORIALI_RIDUZIONI_E_DETRAZIONI_DALL_IMPOSTA_QUESITO</t>
  </si>
  <si>
    <t>Norma di riferimento:Articolo 8 Decreto imposte enti territoriali -Riduzioni e detrazioni dall'imposta|Quesito</t>
  </si>
  <si>
    <t>Fisco E Tasse; Proprietà</t>
  </si>
  <si>
    <t>{"relevant_articles":["Norma di riferimento:Articolo 8 Decreto imposte enti territoriali -Riduzioni e detrazioni dall'imposta|Quesito"],"tags":["Fisco E Tasse","Proprietà"]}</t>
  </si>
  <si>
    <t>Q202438502</t>
  </si>
  <si>
    <t>“STIPULA ATTO TRANSATTIVO: cedere, a titolo transattivo, a xxxx o a suoi familiari, ai sensi dell'art. 1411 del c.c., anche frazionatamente, a fronte della rinunzia della controparte a chiedere il rimborso delle spese da lei sostenute per la costruzione del fabbricato, nonchè di qualsiasi risarcimento del danno relativo all'operazione, i diritti di piena proprietà alla mandante e al mandatario spettanti sulle unità immobiliari del maggior fabbricato a tre elevazioni f.t., oltre seminterrato e lastrico solare, posto in Comune di XXXXXXXX, via XXXXXXXXXXXX, unità immobiliari individuate in catasto fabbricati al fg. 9, pc. 1384, sub. 24, 16, 18, 20 e 22; La domanda è: essendo la cessione soggetta al pagamento delle imposte rapportate al valore dell'immobile chi paga l' imposta di registro? l'imposta ipotecaria e l'imposta castale? e le spese notarili? Grazie”</t>
  </si>
  <si>
    <t>Di regola, le spese connesse alla stipula di un atto notarile - che comprendono sia gli onorari del notaio , sia le imposte e tasse dovute in relazione all’atto stesso - sono a carico dell’ acquirente . Non si tratta solo di una prassi consolidata: infatti, ad esempio, in caso di vendita l’ art. 1475 c.c. stabilisce che “ le spese del contratto di vendita e le altre accessorie sono a carico del compratore, se non è stato pattuito diversamente ”. Per "spese accessorie" devono intendersi, appunto, anche le imposte. Come vediamo, dunque, la norma fa espressamente salva la possibilità, per le parti, di accordarsi in senso diverso, ad esempio accollando tali spese - o una parte di esse - al venditore o comunque al cedente . Attenzione, però; la regolamentazione delle spese decisa dai contraenti vale, appunto, nei rapporti interni. Per quanto riguarda, invece, le imposte (quali quelle di registro, ipotecaria e catastale), nei confronti dell’Amministrazione finanziaria la responsabilità è solidale . In poche parole, ciò significa che - come ha chiarito anche recentemente la Cassazione - “ in tema di imposta di registro [...] l'Amministrazione ha la facoltà di scegliere l' obbligato al quale rivolgersi ” per ottenere il pagamento (Cass. Civ., Sez. V, sentenza 25/10/2023, n. 29618).</t>
  </si>
  <si>
    <t>CODICE_CIVILE_ART1475</t>
  </si>
  <si>
    <t>[Art.1: title: Articolo 1475 Codice Civile | text: Art. 1475.    (Spese della vendita).    Le spese del contratto di vendita e le altre accessorie sono a carico del compratore, se non è stato pattuito diversamente. | article_id: 1475 | act_type: codice civile]</t>
  </si>
  <si>
    <t>Norma di riferimento:Articolo 1475 Codice Civile -Spese della vendita|Quesito</t>
  </si>
  <si>
    <t>Fisco E Tasse; Codice Civile; Contratto; Responsabilità; Proprietà</t>
  </si>
  <si>
    <t>{"relevant_articles":["Norma di riferimento:Articolo 1475 Codice Civile -Spese della vendita|Quesito"],"tags":["Fisco E Tasse","Codice Civile","Contratto","Responsabilità","Proprietà"]}</t>
  </si>
  <si>
    <t>Q202440730</t>
  </si>
  <si>
    <t>“Mia mmma, negli ultimi anni di vita non ha pagato l'IMU. Gli eredi siamo io e mio fratello. La mamma ha lasciato un testamento dove riconosceva a me la legittama(1/3) e lasciava il resto a mio fratello(2/3). Ora il comune ci chiede di pagare l'IMU non versata. Ho prevveduto al pagamento di 1/3 della somma(mi era stato suggerito che il pagamento del debito IMU è pro quota), mio fratello invece ha pagato 1/2 . Ora il comune mi manda una pec per chiedermi la differenza asserendo che devo pagare la metà. Cosa dice la legge?”</t>
  </si>
  <si>
    <t>L’art. 752 c.c. prevede che i coeredi sono chiamati a contribuire al pagamento dei debiti ereditari in proporzione delle loro quote ereditarie, salvo il caso in cui il testatore abbia diversamente disposto (in tale ipotesi la disposizione testamentaria si configura come legato a carico degli eredi onerati ed a favore di quelli che ne sono esonerati). Per quanto concerne la corretta individuazione dei c.d. “ debiti e pesi ereditari ” , va detto che in linea generale si qualificano come tali quelli già esistenti nel patrimonio del defunto prima della sua morte (data di apertura della successione ), a cui vanno aggiunte anche le spese funerarie e le eventuali spese notarili in caso di accettazione dell’eredità con beneficio di inventario . Lo stesso principio vale anche per i debiti di natura fiscale, quali sono, ad esempio, quelli derivanti da omesso versamento di IMU e TARI, in relazione ai quali sugli eredi grava l’obbligo di provvedere al loro soddisfacimento: in nome del defunto fino alla data di apertura della successione; in nome proprio dalla data di apertura della successione. Ora, a prescindere dal fatto che il sopra citato art. 752 c.c. regola il rapporto tra coeredi, ma non quello con i creditori del defunto a cui fa riferimento il successivo art. 754 del c.c. , occorre in ogni caso precisare che, in deroga alla suddetta responsabilità “ pro quota ” o “ parziaria ”, l’ art. 65 delle disp. accert. imp. redditi prevede che per le obbligazioni di carattere tributario gli eredi sono responsabili in solido e non per quota ereditaria, attribuendo in sostanza all’erario la facoltà di richiedere a ciascuno di essi di onorare l’intero debito del de cuius, con conseguente diritto di rivalsa da parte di colui che ha pagato nei confronti degli altri eredi coobbligati (così Cass. n. 15460/2010 e n. 5622/2015). Tuttavia, deve anche farsi osservare che sono stati sollevati dei dubbi sulla applicabilità di tale disposizione ai tributi comunali quali IMU e TARI, in quanto sempre in giurisprudenza è stato osservato che, in assenza di un espresso richiamo all’art. 65 citato per i tributi comunali, debbano trovare applicazione le regole previste dal codice civile, ovvero gli artt. 752 e ss. c.c., i quali, come si è prima detto, prevedono la ripartizione dei debiti ereditari pro quota , ovvero nei limiti della quota ereditaria ricevuta (è per questa ragione che probabilmente è stato suggerito di effettuare il pagamento del debito IMU in ragione della sola quota di titolarità sul bene). Pertanto, considerata la situazione di incertezza esistente sull’argomento, ciò che si consiglia è di rivolgersi direttamente all’Ufficio tributi del Comune interessato, chiedendo l’annullamento in autotutela della richiesta di pagamento fatta pervenire via PEC sulla base della tesi della inapplicabilità ai tributi comunali dell’art. 65 Disposizioni comuni in materia di accertamento delle imposte sui redditi . Qualora il Comune non avesse alcuna intenzione di annullare bonariamente quella richiesta di pagamento, non resterebbe altra soluzione che quella di impugnare l’avviso ricevuto dinanzi agli organi della giurisdizione tributaria, con la consapevolezza però della esistenza di quella parte della giurisprudenza sostenitrice della responsabilità solidale anche per i tributi comunali.</t>
  </si>
  <si>
    <t>CODICE_CIVILE_ART752</t>
  </si>
  <si>
    <t>[Art.1: title: Articolo 752 Codice Civile | text: Art. 752.    (Ripartizione dei debiti ereditari tra gli eredi).    I coeredi contribuiscono tra loro al pagamento dei debiti e pesi ereditari in proporzione delle loro quote ereditarie, salvo che il testatore abbia altrimenti disposto. | article_id: 752 | act_type: codice civile] || [Art.2: title: Articolo 754 Codice Civile | text: Art. 754.    (Pagamento dei debiti e rivalsa).    Gli eredi sono tenuti verso i creditori al pagamento dei debiti e pesi ereditari personalmente in proporzione della loro quota ereditaria e ipotecariamente per l'intero. Il coerede che ha pagato oltre la parte a lui incombente può ripetere dagli altri coeredi soltanto la parte per cui essi devono contribuire a norma dell'articolo 752, quantunque si sia fatto surrogare nei diritti dei creditori.    Il coerede conserva la facoltà di chiedere il pagamento del credito a lui personale e garantito da ipoteca, non diversamente da ogni altro creditore, detratta la parte che deve sopportare come coerede. | article_id: 754 | act_type: codice civile] || [Art.3: title: Articolo 65 Codice Delle Comunicazioni Elettroniche | text: Art. 65  1. Il Ministero e l'Autorità, nell'ambito delle rispettive competenze, promuovono una concorrenza effettiva ed evitano le distorsioni della concorrenza sul mercato interno al momento di decidere il rilascio, la modifica o il rinnovo dei diritti d'uso dello spettro radio per le reti e i servizi di comunicazione elettronica, conformemente al presente Codice.  2. Il Ministero e l'Autorità, nell'ambito delle rispettive competenze, allorché modificano o rinnovano diritti d'uso dello spettro radio, possono adottare misure appropriate quali:   a) limitare la quantità delle bande di spettro radio per cui concedono diritti d'uso a un'impresa, oppure, in casi giustificati, subordinare detti diritti d'uso a condizioni quali l'offerta di accesso all'ingrosso, di roaming nazionale o regionale, in talune bande o in taluni gruppi di bande aventi caratteristiche simili;   b) riservare, se appropriato e giustificato in considerazione di una situazione specifica sul mercato nazionale, una determinata parte di una banda di spettro radio o di un gruppo di bande per l'assegnazione a nuovi entranti;   c) rifiutare di concedere nuovi diritti d'uso dello spettro radio o di autorizzare nuovi usi dello spettro radio per talune bande o imporre determinate condizioni alla concessione di nuovi diritti d'uso dello spettro radio o all'autorizzazione di nuovi usi dello spettro radio per evitare distorsioni della concorrenza dovute ad assegnazioni, trasferimenti o accumuli dei diritti d'uso;   d) includere condizioni che vietino o imporre condizioni ai trasferimenti di diritti d'uso dello spettro radio, che non siano assoggettati al controllo delle operazioni di concentrazione dell'Unione o nazionali, quando tali trasferimenti possono pregiudicare in modo significativo la concorrenza;   e) modificare i diritti esistenti conformemente al presente decreto quando ciò si renda necessario per porre rimedio ex post a una distorsione della concorrenza dovuta a trasferimenti o accumuli di diritti d'uso dello spettro radio.  3. L'Autorità, tenendo conto delle condizioni di mercato e dei parametri di riferimento disponibili, fonda la propria decisione su una valutazione oggettiva e prospettica delle condizioni della concorrenza nel mercato, della necessità di tali misure per mantenere o conseguire una concorrenza effettiva e dei probabili effetti di tali misure sugli investimenti attuali e futuri da parte dei partecipanti al mercato, in particolare per il dispiegamento della rete. Nel far ciò, l'Autorità tiene conto dell'approccio all'analisi di mercato di cui all'articolo 78 comma 2.  4. Nell'applicare il comma 2 del presente articolo, l'Autorità agisce in conformità delle procedure di cui agli articoli 18, 19, 23 e 35. | article_id: 65 | act_type: codice delle comunicazioni elettroniche]</t>
  </si>
  <si>
    <t>Norma di riferimento:Articolo 752 Codice Civile -Ripartizione dei debiti ereditari tra gli eredi|Quesito; art. 754 del c.c.; art. 65 delle disp. accert. imp. redditi; Disposizioni comuni in materia di accertamento delle imposte sui redditi</t>
  </si>
  <si>
    <t>Fisco E Tasse; Codice Civile; Successioni</t>
  </si>
  <si>
    <t>{"relevant_articles":["Norma di riferimento:Articolo 752 Codice Civile -Ripartizione dei debiti ereditari tra gli eredi|Quesito","art. 754 del c.c.","art. 65 delle disp. accert. imp. redditi","Disposizioni comuni in materia di accertamento delle imposte sui redditi"],"tags":["Fisco E Tasse","Codice Civile","Successioni"]}</t>
  </si>
  <si>
    <t>Q202437630</t>
  </si>
  <si>
    <t>“Ho un contratto di locazione valido in corso. Nel marzo 2018, con accordo fra le parti, depositiamo una notifica di diminuzione alla AdE, e dichiariamo regolarmente il minor canone pattuito per il 2018. Ora ricevo un accertamento per minor redditi dei fabbricati. Mi attivo con una auto difesa e l'Ufficio mi riduce l'importo richiesto, ma non mi annulla l'accertamento come speravo, con la motivazione che il deposito di riduzione del canone è stato fatto a marzo e quindi due mesi sono scoperti. Chiedo se è censurabile la pretesa dell'AF che attrae a tassazione un reddito palesemente non percepito. Grazie”</t>
  </si>
  <si>
    <t>La tassazione dei canoni di locazione è disciplinata dall’art.26 del TUIR, rientrando gli stessi tra i redditi fondiari. Secondo questa norma “ i redditi fondiari concorrono, indipendentemente dalla percezione, a formare il reddito complessivo dei soggetti che possiedono gli immobili ”. Come la norma sottolinea, costituiscono redditi fondiari i canoni indipendentemente dalla percezione . Ne deriva che il reddito fondiario soggetto a tassazione è il canone pattuito nel contratto di locazione, non quello effettivamente percepito. Per rispondere al quesito, non è censurabile la pretesa dell’Amministrazione, in quanto è la norma stessa a prevedere che la tassazione sia slegata dal concetto di percezione del reddito. Per l’anno 2018 era necessario dichiarare per i primi due mesi il canone pattuito senza la riduzione concordata nel mese di marzo, e per i restanti dieci mesi (da marzo a dicembre) era necessario considerare il nuovo canone concordato al netto della riduzione. L’unico caso previsto che consente di non tassare il reddito fondiario se non percepito è quello in cui vi sia morosità del conduttore di immobili ad uso abitativo laddove la mancata percezione dei canoni sia comprovata dall’intimazione di sfratto per morosità o dall’ingiunzione di pagamento (art. 26 co.1 TUIR).</t>
  </si>
  <si>
    <t>NORM_NORMA_DI_RIFERIMENTO_ARTICOLO_26_T_U_I_R_IMPUTAZIONE_DEI_REDDITI_FONDIARI_QUESITO</t>
  </si>
  <si>
    <t>Norma di riferimento:Articolo 26 T.U.I.R. -Imputazione dei redditi fondiari|Quesito</t>
  </si>
  <si>
    <t>Fisco E Tasse; Testo Unico Delle Imposte Sui Redditi; Contratto</t>
  </si>
  <si>
    <t>{"relevant_articles":["Norma di riferimento:Articolo 26 T.U.I.R. -Imputazione dei redditi fondiari|Quesito"],"tags":["Fisco E Tasse","Testo Unico Delle Imposte Sui Redditi","Contratto"]}</t>
  </si>
  <si>
    <t>Q202436019</t>
  </si>
  <si>
    <t>“Si tratta di responsabilità professionale in materia civile: il commercialista non ha avvertito il proprio cliente (una società sas e i relativi soci) circa i pagamenti delle imposte da effettuare nelle date prestabilite dalla legge, in altre parole sono arrivate al cliente delle cartelle esattoriali relative alle imposte non pagate, aggravate però dalle sanzioni (30 per cento, corrispondenti circa a 20000 euro)) previste per l'omesso pagamento entro i termini di legge; chiedo se il cliente può chiedere il risarcimento al commercialista (consistente nelle sanzioni che non sarebbero mai state aggiunte se il commercialista avesse avvertito il cliente circa i pagamenti da effettuare e le date entro cui corrispondere le imposte stesse). In attesa di riscontro, vi saluto cordialmente ”</t>
  </si>
  <si>
    <t>L’argomento della responsabilità professionale del commercialista per le sanzioni in cui il cliente sia incorso a causa del mancato rispetto di norme e/o scadenze è materia piuttosto delicata, che richiede un attento esame sia delle norme che degli orientamenti della giurisprudenza. Ora, sulla questione, il principio che emerge dalle pronunce della Cassazione è quello per cui il contribuente , in base alla legge, ha verso il fisco specifici obblighi, dai quali non può considerarsi liberato per il solo fatto di aver affidato adempimenti a un consulente . Lo dice chiaramente, tra le altre, Cass. Civ., Sez. VI - 5, ordinanza  09/06/2016, n. 11832: “ gli obblighi tributari relativi alla presentazione della dichiarazione dei redditi ed alla tenuta delle scritture contabili non possono considerarsi assolti da parte del contribuente con il mero affidamento delle relative incombenze ad un professionista, richiedendosi anche un'attività di controllo e vigilanza sulla loro effettiva esecuzione, superabile solo a fronte di un comportamento fraudolento del professionista, volto a mascherare l'inadempimento all'incarico ricevuto ” (conforme Cass. Civ., Sez. V, ordinanza 11/05/2021, n. 12409). Conforme Cass. Civ., Sez. VI - 5, ordinanza 03/06/2021, n. 15324: “ il contribuente non assolve agli obblighi tributari con il mero affidamento ad un commercialista del mandato a trasmettere in via telematica la dichiarazione alla competente Agenzia delle Entrate, essendo tenuto a vigilare affinché tale mandato sia puntualmente adempiuto , sicché la sua responsabilità è esclusa solo in caso di comportamento fraudolento del professionista, finalizzato a mascherare il proprio inadempimento ”. La norma di riferimento, in questo caso, è l’art. 5 del D. Lgs. 472/1997, secondo cui “ nelle violazioni punite con sanzioni amministrative ciascuno risponde della propria azione od omissione, cosciente e volontaria, sia essa dolosa o colposa. Le violazioni commesse nell'esercizio dell'attività di consulenza tributaria e comportanti la soluzione di problemi di speciale difficoltà sono punibili solo in caso di dolo o colpa grave ”. Così Cass. Civ., Sez. V, ordinanza 15/07/2022, n. 22422 ha affermato che “ in tema di sanzioni amministrative per violazioni tributarie, ai fini dell'esclusione di responsabilità per difetto dell'elemento soggettivo, ai sensi del D.Lgs. n. 472 del 1997, art. 5, grava sul contribuente la prova dell'assenza assoluta di colpa , con conseguente esclusione della rilevabilità d'ufficio, occorrendo a tal fine la dimostrazione di versare in stato di ignoranza incolpevole, non superabile con l'uso dell'ordinaria diligenza ”. Ancora, per Cass. Civ., Sez. V, ordinanza, 10/06/2021, n. 16291, “ in tema di sanzioni amministrative per violazioni tributarie, non è esente da responsabilità il contribuente per mancato pagamento delle imposte che consegua alla condotta del professionista infedele, ove il contribuente non fornisca la prova dell'attività di vigilanza e controllo in concreto esercitata sull'operato del professionista , facendosi, ad esempio, consegnare le ricevute telematiche dell'avvenuta presentazione della dichiarazione, ovvero ove non dia prova del comportamento fraudolento del professionista, come, per esempio, in caso di falsificazione dei modelli F24 ". Pertanto il comportamento del commercialista nel caso oggetto del quesito va analizzato alla luce dei principi che abbiamo appena esposto: in primis , dunque, occorrerà verificare che il cliente/contribuente non sia rimasto inerte fino all’arrivo delle cartelle esattoriali e abbia comunque compiuto i controlli che erano in suo potere sull’operato del consulente.</t>
  </si>
  <si>
    <t>NORM_NORMA_DI_RIFERIMENTO_ARTICOLO_5_DISP_SANZ_AMM_VIOLAZ_NORME_TRIB_COLPEVOLEZZA_QUESITO</t>
  </si>
  <si>
    <t>Norma di riferimento:Articolo 5 Disp. sanz. amm. violaz. norme trib. -Colpevolezza|Quesito</t>
  </si>
  <si>
    <t>Fisco E Tasse; Responsabilità; Società</t>
  </si>
  <si>
    <t>{"relevant_articles":["Norma di riferimento:Articolo 5 Disp. sanz. amm. violaz. norme trib. -Colpevolezza|Quesito"],"tags":["Fisco E Tasse","Responsabilità","Società"]}</t>
  </si>
  <si>
    <t>Fisco E Tasse; Codice Civile</t>
  </si>
  <si>
    <t>{"relevant_articles":["Norma di riferimento:Articolo 1854 Codice Civile -Conto corrente intestato a più persone|Quesito","art. 1292 del c.c.","art. 1298 del c.c.","art. 177 del c.c.","art. 191 del c.c."],"tags":["Fisco E Tasse","Codice Civile"]}</t>
  </si>
  <si>
    <t>Q202436640</t>
  </si>
  <si>
    <t>“buongiorno, vorrei una conferma in relazione al seguente caso: spagna 1, acquista caffé da produttore/commerciante italianio (ITA 1),il quale consegna la merce a acquirente italiano (ITA2), praticamente, spagna 1, vende a ITA2, caffè prodotto e venduto da ITA1, senza che la merce si sposti dal territorio nazionale. A mio avviso, ITA1 (produttore/commerciante di caffé), emette fattura con iva ordinaria a Spagna1 in quanto operazione interna; spagna1 emette fattua a italia 2, senza applicazione di imposta IVA, e Italia 2, deve solo integrare la fattura di Spagna1, senza dover inviare esterometro. E' corretta la mia impostazione? grazie”</t>
  </si>
  <si>
    <t>Si conferma quanto esposto dal gentile cliente. Si tratta di una triangolazione intracomunitaria. Nel caso specifico il primo cedente ITA1 vende caffè al cliente spagnolo SPA, che diviene il promotore della triangolazione, e su incarico di quest’ultimo invia direttamente i beni a ITA2. Poiché i beni non escono da territorio italiano, non si configura una cessione intracomunitaria. Il primo cedente ITA1 effettua un’operazione territorialmente rilevante in Italia, pertanto emette fattura al cliente spagnolo addebitando l’iva italiana. Non essendo un’operazione intracomunitaria non deve essere compilato il relativo modello Intrastat. Il cliente spagnolo potrà poi recuperare l’iva ai sensi dell’art. 38 bis 2 del DPR 633/72. ITA2 riceverà una fattura dall’operatore spagnolo senza alcun imposta; tale fattura sarà da integrare ai sensi dell’art. 17 co.2 DPR 633/72.</t>
  </si>
  <si>
    <t>NORM_NORMA_DI_RIFERIMENTO_ARTICOLO_7_BIS_T_U_IVA_TERRITORIALIT_CESSIONI_DI_BENI_QUESITO</t>
  </si>
  <si>
    <t>Norma di riferimento:Articolo 7 bis T.U. IVA -Territorialità - Cessioni di beni|Quesito</t>
  </si>
  <si>
    <t>{"relevant_articles":["Norma di riferimento:Articolo 7 bis T.U. IVA -Territorialità - Cessioni di beni|Quesito"],"tags":["Fisco E Tasse"]}</t>
  </si>
  <si>
    <t>Q202436496</t>
  </si>
  <si>
    <t>“Sono piu di 10 anni che non ho dichiarato i redditi (730) di mia madre, pensionata, percepisce la riversibilita' ed anche pensione estero, tra le due pensioni arriva ad una massima di 1,300 euro al mese, proprietaria di immobile 124metri quadri. A cosa andrebbe incontro se volesse risanare,? quali sono le sanzioni? Premetto che non abbiamo ricevuto nessuna comunicazione da parte dell'agenzia dell'entrate. Ma conoscendo la mia fortuna, vorrei prepararmi per il peggio, purtroppo a causa della mia trascuratezza ed ignoranza. Vi ringrazio in anticipo.”</t>
  </si>
  <si>
    <t>Prima di parlare dell’aspetto sanzionatorio, sarebbe necessario verificare se i redditi esteri della madre siano soggetti a tassazione in Italia o meno. Solo qualora gli stessi siano tassabili in Italia, quindi alla presenza di più redditi prodotti, diventa obbligatoria la presentazione della Dichiarazione dei Redditi. Sarebbe poi necessario verificare la presenza di eventuali annualità già prescritte, per le quali l’Agenzia delle Entrate non può più pretendere l’eventuale imposta dovuta con relativi interessi e sanzioni. Qualora ci si trovasse nella situazione in cui la presentazione della dichiarazione fosse stata obbligatoria, la mancata trasmissione darebbe origine alla fattispecie della “omessa dichiarazione”. La sanzione prevista nei casi di omessa presentazione della dichiarazione va dal 120% al 240% delle imposte dovute, con un minimo di euro 250,00. L’art. 1 del DLgs. 471/97 prevede poi che se non sono dovute imposte, la sanzione va da 250 euro a 1.000 euro. La base su cui viene calcolata la sanzione, come indicato nella Circolare Ministeriale n.23/99, è costituita “ dall’ammontare delle imposte relative agli imponibili accertati, al netto delle ritenute alla fonte operate sui redditi accertati e delle detrazioni spettanti ”. Nel caso in cui l’omessa dichiarazione includa anche redditi prodotti all’estero, le sanzioni calcolate su tali redditi sono aumentate di un terzo. Si ricorda inoltre che l’omessa dichiarazione ha anche effetto penale, quando l’imposta evasa è superiore ad euro 50.000,00. Qualora si desiderasse sanare la posizione, infine, bisognerebbe inviare le dichiarazioni omesse tardivamente, versare le eventuali imposte da esse derivanti con sanzioni ed interessi.</t>
  </si>
  <si>
    <t>NORM_NORMA_DI_RIFERIMENTO_ARTICOLO_1_DISP_SANZ_AMM_VIOLAZ_NORME_TRIB_OGGETTO_QUESITO</t>
  </si>
  <si>
    <t>Norma di riferimento:Articolo 1 Disp. sanz. amm. violaz. norme trib. -Oggetto|Quesito</t>
  </si>
  <si>
    <t>{"relevant_articles":["Norma di riferimento:Articolo 1 Disp. sanz. amm. violaz. norme trib. -Oggetto|Quesito"],"tags":["Fisco E Tasse"]}</t>
  </si>
  <si>
    <t>Q202435702</t>
  </si>
  <si>
    <t>“IN DATA 03/01/2019 AVEVO RICEVUTO ACCERTAMENTO IMU PER GLI ANNI 2013,2014,2015 , MA NON HO PAGATO NEPPURE DOPO L'ACCERTAMENTO. ADESSO IN DATA 04/01/2024 HO RICEVUTO UNA INGIUNZIONE DI PAGAMENTO. SICCOME HO LETTO CHE L'INGIUNZIONE DI PAGAMENTO DEVE ESSERE NOTIFICATA, A PENA DI DECADENZA, ENTRO IL 31 DICEMBRE DEL TERZO ANNO SUCCESSIVO A QUELLO IN CUI L'ACCERTAMENTO E' DIVENUTO DEFINITIVO, IN QUESTO CASO SEMBREREBBE CHE L' INGIUNZIONE SIA STATA FATTA PIU' AVANTI. CHIEDO SE E' GIUSTO E PER QUALE MOTIVO. O INVECE, SE NON E' GIUSTO, COSA DOVREI FARE? RESTO IN ATTESA DI RISPOSTA E CHIEDO L'IBAN PER POTER FARE BONIFICO. RINGRAZIO E SALUTO”</t>
  </si>
  <si>
    <t>Ai sensi dell’art. 1 comma 63 della LEGGE 27 dicembre 2006, n. 296 " Nel caso di riscossione coattiva dei tributi locali il relativo titolo esecutivo deve essere notificato al contribuente, a pena di decadenza, entro il 31 dicembre del terzo anno successivo a quello in cui l'accertamento è divenuto definitivo ". Poiché nel caso di cui al quesito l’accertamento è divenuto definitivo nell’anno 2019, l’ingiunzione di pagamento avrebbe dovuto essere notificata entro il 31 dicembre  2022. Durante il periodo emergenziale dovuto al Covid -19 il legislatore ha tuttavia prorogato il termine di decadenza. L’articolo 68 del Dl 18/2020 ha sospeso l’attività di riscossione coattiva dall’8 marzo 2020 fino al 31 agosto 2021, quindi per 542 giorni. Poiché la disposizione richiama l’articolo 12 del Dlgs 159/2015, ne consegue la proroga dei termini «per un corrispondente periodo di tempo» (articolo 12, comma 1, Dlgs 159/2015). L’Ifel con la nota del 2 novembre 2021 chiarisce che si applica anche il comma 2 del citato articolo 12, che proroga i termini " fino al 31 dicembre del secondo anno successivo alla fine del periodo di sospensione ". Pertanto, le ingiunzioni di pagamento che dovevano essere notificate entro il 31 dicembre 2020 e il 31 dicembre 2021 sono prorogate al 31 dicembre 2023, cioè al secondo anno successivo alla scadenza della sospensione, ovvero il 31 agosto 2021. Le ingiunzioni non in scadenza nel 2021 e 2022, per le quali il relativo termine di decadenza era pendente alla data dell’8 marzo 2020, sono invece prorogate, per il comma 1 dell’articolo 12, di 542 giorni Consegue a tale analisi che l’ingiunzione di pagamento è stata notificata in termini avendo come termine di scadenza giugno 2024.</t>
  </si>
  <si>
    <t>NORM_NORMA_DI_RIFERIMENTO_ARTICOLO_68_DECRETO_CURA_ITALIA_SOSPENSIONE_DEI_TERMINI_DI_VERSAMENTO_DEI_CARICHI_AFFIDATI_ALL_AGENTE_DELLA_RISCOSSIONE_QUESITO</t>
  </si>
  <si>
    <t>Norma di riferimento:Articolo 68 Decreto "Cura Italia" -Sospensione dei termini di versamento dei carichi affidati all'agente della riscossione|Quesito</t>
  </si>
  <si>
    <t>{"relevant_articles":["Norma di riferimento:Articolo 68 Decreto \"Cura Italia\" -Sospensione dei termini di versamento dei carichi affidati all'agente della riscossione|Quesito"],"tags":["Fisco E Tasse"]}</t>
  </si>
  <si>
    <t>Q202543718</t>
  </si>
  <si>
    <t>“Gentile Avvocato, OGGETTO: Congedo Straordinario retribuito art. 151 dipendente pubblico settore sanità. sono Stefano, un dipendente ospedaliero pubblico. Dal 01/06/25 al 31/05/2026 sarò in congedo straordinario retribuito art 151, per accudire mio Papà. - Vivo e sono residente nella stessa abitazione dei miei genitori a Genova, mio Papà (invalido grave, di cui beneficio L104 in condivisione con mio fratello, e mia Mamma (portatrice di patologie invalidanti). In data 02/05/25 ho consegnato all’ufficio protocollo dell’ospedale la documentazione completa avendo i requisiti di legge. Ecco i miei dubbi: 1) Dal 15/06/25 ci trasferiremo temporaneamente nella seconda casa di proprietà dei miei genitori in Calabria, fino al 28/09/25 in maniera continuativa, dopodiché rientreremo a Genova. Quali sono gli obblighi amministrativi che devo eseguire verso il mio ente ospedaliero e del Comune in Calabria (Roccella Ionica). 2) E modalità e tempistiche punto 1. 3) E nel periodo richiesto ho diritto ad eseguire la stessa azione? (Es. trasferimento temporaneo dal 01/12/25 al 30/04/2026). La ringrazio. Colgo l’occasione per ringraziarvi e complimentarvi per i contenuti di valore che pubblicate. Stefano”</t>
  </si>
  <si>
    <t>Durante il congedo straordinario per assistenza a familiare con disabilità grave ai sensi dell’art. 42, comma 5 del D.Lgs. 151/2001, la convivenza con l’assistito è requisito sostanziale. La convivenza deve essere reale e stabile . La persona da assistere potrebbe aver bisogno di respirare un po’ d’aria di mare o di montagna, oppure avere necessità di cure termali, magari su consiglio medico. In caso di spostamento temporaneo, pertanto, non verrebbe meno quell’obbligo di assistenza continuativa e globale che è alla radice della Legge 104. Si precisa che su questi casi la Cassazione non si è ancora pronunciata. Pertanto, la legittimità di tale trasferimento è basata solo sull’ interpretazione della norma, che non sembra vietare una simile pratica nel caso in cui siano garantiti i requisiti della stabile convivenza e della continuità dell’assistenza. In caso di spostamento prolungato, soprattutto fuori Regione , è consigliabile comunicare per iscritto all’ente datore di lavoro il trasferimento temporaneo della convivenza familiare, indicando: -          data di partenza e rientro; -          indirizzo completo della casa in Calabria; -          che il trasferimento è temporaneo e avviene insieme alla persona disabile assistita (il padre); -          che la finalità della convivenza e assistenza rimane invariata. Non è previsto l'obbligo formale di comunicare al Comune di Roccella Ionica ma, qualora il soggiorno temporaneo superasse i 4 mesi, potrebbe essere opportuno valutare una dichiarazione di dimora temporanea per motivi assistenziali presso il Comune, a fini di eventuali verifiche o esigenze future. Si suggerisce di effettuare la comunicazione all'ente con un certo anticipo, inviando una lettera trasmessa via PEC o consegnata all’Ufficio Protocollo del proprio ospedale, accompagnata da una dichiarazione sostitutiva dell’atto di notorietà, in cui si dichiarano il trasferimento temporaneo, la continuità della convivenza e dell’assistenza, l’indirizzo preciso, le date esatte del periodo fuori sede, la permanenza del vincolo di assistenza esclusiva. Allo stesso modo, non dovrebbero esserci problemi per l’ulteriore trasferimento temporaneo nel corso del medesimo congedo, purché si rispettino sempre i requisiti di legge, in particolare la convivenza continuativa con la persona assistita, l’assistenza esclusiva e la comunicazione preventiva all’ente datore di lavoro, con modalità simili al primo trasferimento. È opportuno che ogni eventuale nuova variazione sia comunicata per tempo, in modo da dimostrare trasparenza e diligenza, evitando possibili contestazioni su una presunta “non effettività dell’assistenza”.</t>
  </si>
  <si>
    <t>NORM_NORMA_DI_RIFERIMENTO_ARTICOLO_42_T_U_SOSTEGNO_MATERNIT_E_PATERNIT_RIPOSI_E_PERMESSI_PER_I_FIGLI_CON_HANDICAP_GRAVE_QUESITO</t>
  </si>
  <si>
    <t>Norma di riferimento:Articolo 42 T.U. sostegno maternità e paternità -Riposi e permessi per i figli con handicap grave|Quesito</t>
  </si>
  <si>
    <t>Fisco E Tasse; Proprietà; Lavoro</t>
  </si>
  <si>
    <t>{"relevant_articles":["Norma di riferimento:Articolo 42 T.U. sostegno maternità e paternità -Riposi e permessi per i figli con handicap grave|Quesito"],"tags":["Fisco E Tasse","Proprietà","Lavoro"]}</t>
  </si>
  <si>
    <t>Q202335595</t>
  </si>
  <si>
    <t>“Quesito: Le agenzie di viaggio hanno l'obbligo di fatturazione 74 TER solo per i pacchetti turistici venduti a forfait come unica prestazione a prezzo unitario? Se, invece i singoli servizi (tra cui alloggio transfer interni servizi accessori) vengono preventivati e fatturati al cliente in modo analitico, l’agenzia può emettere fattura con iva ordinaria, andando ad applicare in fase di fatturazione le stesse aliquote iva che i fornitori hanno applicato? Se l’agenzia effettua solo attività di incoming (prendendo in carico i clienti solo dopo il loro arrivo in Italia), l’attività di prenotazione alberghi, trasferimenti, musei/eventi, ecc.. rientra nella definizione di pacchetto turistico ex Art 74-ter, o può ricadere nel regime iva ordinario?”</t>
  </si>
  <si>
    <t>Si premette che il regime iva disciplinato dall’art. 74-ter del DPR 633/72 è un regime di liquidazione iva speciale, riservato a talune operazioni svolte da agenzie di viaggio e turismo. In particolare ai sensi dell’art. 74-ter DPR 633/72, si applica il suddetto regime alle “operazioni effettuate dalle agenzie di viaggio e di turismo per la organizzazione di pacchetti turistici costituiti (…) da viaggi, vacanze, circuiti tutto compreso e connessi servizi, verso il pagamento di un corrispettivo globale”. Da un punto di vista soggettivo si applica il regime alle agenzie di viaggio e turismo ed ai soggetti ad essi equiparati (organizzatori di giri turistici) che non agiscono in nome e per conto dei clienti, alla condizione che tali soggetti utilizzino per l’organizzazione del pacchetto turistico beni e servizi acquistati presso terzi. Da un punto di vista oggettivo invece, il regime speciale si applica ai pacchetti turistici (così come definiti dall’articolo 1 DM 340/1999) e ai servizi non riconducibili in questa nozione purchè siano nella disponibilità delle agenzie in un momento anteriore alla specifica richiesta da parte del cliente. Per potersi definire pacchetto turistico, ai sensi dell’art.1 DL 340/1999, è necessario che risultino combinati almeno due dei seguenti elementi: trasporto, alloggio e servizi accessori; la durata complessiva del pacchetto turistico deve essere superiore alle 24 ore, ovvero la durata si deve estendere per un periodo di tempo comprendente almeno una notte, e la cessione deve avvenire dietro pagamento di un corrispettivo globale. Per capire quindi a quali operazioni sia applicabile il regime speciale, posto che risulti avverato il requisito soggettivo, è necessario fare un distinguo tra le operazioni rientranti nei pacchetti turistici, così considerati solo in presenza dei requisiti sopra elencati, e le operazioni vendute singolarmente. Nel primo caso (pacchetto turistico) si applica sempre il regime iva speciale, nel secondo caso, ai sensi del comma 5 bis dell’art. 74-ter DPR 633/72, si applica il regime iva speciale solo se gli stessi servizi sono stati pre-acquistati dall’agenzia. Fatte queste doverose premesse, si risponde positivamente al primo quesito. Il regime 74-ter deve essere applicato alle sole operazioni che costituiscono pacchetto turistico. Si sottolinea tuttavia che, come già riportato, il particolare regime va applicato anche alle “operazioni rese dalle agenzie di viaggio e turismo relative a prestazioni di servizi turistici effettuati da altri soggetti, che non rispettano i requisiti del “pacchetto turistico” ma che siano precedentemente acquisite nella disponibilità dell’agenzia”. Ciò sta a significare che anche i singoli servizi effettuati da terzi ma pre-acquistati dall’agenzia, soggiacciono al regime 74-ter. In risposta al secondo quesito, se i singoli servizi fatturati separatamente al cliente sono stati pre-acquistati dall’agenzia, gli stessi devono essere assoggettati al regime 74-ter, viceversa se tali servizi sono acquistati solo a seguito di esplicita richiesta da parte del cliente, sono servizi da assoggettare a normale trattamento iva. Anche i servizi acquistati in nome e per conto del cliente sono da assoggettare alla normale disciplina iva e non al particolare regime delle agenzie di viaggio. Per rispondere all’ultima parte del quesito si rileva che l’applicazione del regime 74-ter o del regime iva normale dipende in primis se trattasi della vendita di singoli servizi o se trattasi della vendita di pacchetti turistici; nel primo caso bisogna poi operare un distinguo a seconda se si tratta di servizi pre-acquistati dall’agenzia e già nella sua disponibilità, o se si tratta di servizi acquistati dall’agenzia solo su richiesta del cliente. Si ricorda infine che sono in ogni caso escluse dal regime speciale le attività svolte da soggetti che agiscono in nome e per conto dei clienti.</t>
  </si>
  <si>
    <t>NORM_NORMA_DI_RIFERIMENTO_ARTICOLO_74_TER_T_U_IVA_DISPOSIZIONI_PER_LE_AGENZIE_DI_VIAGGIO_E_TURISMO_QUESITO</t>
  </si>
  <si>
    <t>Norma di riferimento:Articolo 74 ter T.U. IVA -Disposizioni per le agenzie di viaggio e turismo|Quesito</t>
  </si>
  <si>
    <t>{"relevant_articles":["Norma di riferimento:Articolo 74 ter T.U. IVA -Disposizioni per le agenzie di viaggio e turismo|Quesito"],"tags":["Fisco E Tasse"]}</t>
  </si>
  <si>
    <t>Fisco E Tasse; Codice Civile; Contratto; Responsabilità; Famiglia</t>
  </si>
  <si>
    <t>{"relevant_articles":["Norma di riferimento:Articolo 1573 Codice Civile -Durata della locazione|Quesito"],"tags":["Fisco E Tasse","Codice Civile","Contratto","Responsabilità","Famiglia"]}</t>
  </si>
  <si>
    <t>Q202436778</t>
  </si>
  <si>
    <t>“Buongiorno, nel dicembre 2019 cessavo il mio rapporto di lavoro da dirigente presso una società in cui ho lavorato per 21 anni. Ho concordato un verbale di conciliazione in cui l’azienda mi corrispondeva una cifra ‘NETTA’ omnicomprensiva del mio stipendio/13ma, bonus, ferie arretrate, TFR, incentivo all’esodo; nello stesso verbale di conciliazione era contenuta una clausola per cui avrei rinunciato a ‘….eventuale futura riliquidazione delle imposte da parte dell’amministrazione finanziaria, ai sensi di quanto previsto dall’art. 19, comma I, TUIR e dal decreto del Ministero dell’Economia e delle Finanze del 20/3/2008, dalla quale la Società rimarrà estranea…..’ Faccio presente che ho firmato tale clausola perché’ la cifra concordata era ‘NETTA’ e perché’ non avevo nessun altro reddito (anche per i 5 anni precedenti) al di fuori dello stipendio dell’azienda. L’agenzia delle entrate nel 2023 mi ha chiesto il conguaglio (importante). Ora vi chiedo: posso chiedere all’azienda di coprire quanto richiesto dall’AdE visto che la cifra concordata era netta? Grazie, Cordiali Saluti”</t>
  </si>
  <si>
    <t>In qualità di sostituto d’imposta, il datore di lavoro determina le ritenute da operare sulla parte imponibile del TFR (nonché su acconti ed anticipazioni) e delle altre indennità e somme secondo i criteri previsti negli articoli 17 e 19 del TUIR (DPR n. 917/1986), pertanto applicando la c.d. tassazione separata. Tale tassazione è operata a titolo provvisorio. L’articolo 19, comma 1, ultimo periodo del DPR n. 917/1986 (TUIR) prevede che: “ Gli uffici finanziari provvedono a riliquidare l’imposta in base all’aliquota media di tassazione dei cinque anni precedenti a quello in cui è maturato il diritto alla percezione, iscrivendo a ruolo le maggiori imposte dovute ovvero rimborsando quelle spettanti ”. Con la Circolare n. 29/E del 20 marzo 2001 l’Agenzia delle Entrate ha precisato che “ … la tassazione del TFR e delle altre indennità e somme maturate a decorrere dal 1° gennaio 2001 ha, comunque carattere provvisorio, atteso che, secondo quanto stabilito dal terzo periodo del comma 1 del nuovo articolo 17 del TUIR [n.d.r. ora articolo 19], l’imposta relativa sarà successivamente riliquidata da parte degli uffici finanziari sulla base dell’aliquota media di tassazione dei cinque anni precedenti …. ”. Purtroppo, dal punto di vista legale, non è possibile opporsi a queste previsioni, né stipulare accordi diversi col datore di lavoro. Sul punto si è espressa anche una sentenza del Tribunale di Roma (Tribunale di Roma, sent. n. 3636/2017). La sentenza trattava il caso di un lavoratore che aveva accettato l’incentivo all’esodo in quanto riteneva che la tassazione fosse a titolo definitivo e aveva concordato col datore un pagamento già al netto delle imposte. In seguito, avendo ricevuto la riliquidazione da parte dell’Agenzia delle Entrate, aveva richiesto il pagamento della differenza d’imposta al datore di lavoro, ma il tribunale ha respinto il suo ricorso: per legge, infatti, il datore di lavoro è tenuto a versare le sole imposte determinate alla cessazione del rapporto di lavoro secondo l’aliquota provvisoria, nulla dovendo versare in caso di riliquidazione da parte dell’amministrazione finanziaria. Questo, anche se l’accordo d’incentivo all’esodo prevede il pagamento di una determinata somma al netto delle imposte. Infatti, secondo il tribunale, l’eventuale maggiore imposta scaturisce semplicemente dall’applicazione del meccanismo di tassazione definitiva previsto per tali redditi, sostanzialmente diverso da quello dell’acconto, che, invece, deve utilizzare chi eroga i compensi, quindi il datore di lavoro. Di conseguenza, a prescindere dall’operato del datore di lavoro, la tassazione viene – in ogni caso, nuovamente eseguita in via definitiva e senza alcun riferimento al procedimento di determinazione dell’acconto. Il Tribunale ha ricordato che “ il datore di lavoro all’atto della erogazione al lavoratore di somme che rientrano nel concetto di reddito da lavoro dipendente effettua la tassazione agendo come sostituto d’imposta, e ciò vuol dire che egli anticipa all’erario un debito che è del lavoratore e non del datore di lavoro . In altri termini, come è noto, in forza del peculiare meccanismo normativo-fiscale, l’obbligazione tributaria non grava sul soggetto che realizza la fattispecie imponibile, ma su di un terzo, il sostituto, che si trova in una particolare posizione rispetto a tale presupposto, che è quella di essere debitore verso il sostituito di somme, la cui corresponsione determina, per quest’ultimo, un fatto fiscalmente rilevante. Quindi, per agevolare l’accertamento e la riscossione dei tributi, la legge individua – in via provvisoria – il debitore d’imposta nel datore di lavoro, tenuto, quindi, in proprio a pagare quanto dovuto dal lavoratore al fisco, ma riequilibra, poi, il rapporto interno, attraverso l’obbligo della rivalsa, cioè imponendo al datore di lavoro di estinguere il suo debito,  pagando al lavoratore una somma decurtata dell’importo versato all’erario ”. Alla luce di quanto sopra esposto, si ritiene non sia possibile rivalersi sul datore di lavoro per quanto richiesto dall’Agenzia delle Entrate in sede di riliquidazione.</t>
  </si>
  <si>
    <t>NORM_NORMA_DI_RIFERIMENTO_ARTICOLO_19_T_U_I_R_INDENNIT_DI_FINE_RAPPORTO_QUESITO</t>
  </si>
  <si>
    <t>Norma di riferimento:Articolo 19 T.U.I.R. -Indennità di fine rapporto|Quesito</t>
  </si>
  <si>
    <t>Fisco E Tasse; Testo Unico Delle Imposte Sui Redditi; Lavoro; Società</t>
  </si>
  <si>
    <t>{"relevant_articles":["Norma di riferimento:Articolo 19 T.U.I.R. -Indennità di fine rapporto|Quesito"],"tags":["Fisco E Tasse","Testo Unico Delle Imposte Sui Redditi","Lavoro","Società"]}</t>
  </si>
  <si>
    <t>Fisco E Tasse; Codice Civile; Famiglia; Successioni</t>
  </si>
  <si>
    <t>{"relevant_articles":["Norma di riferimento:Articolo 1292 Codice Civile -Nozione della solidarietà|Quesito","art. 475 del c.p.c.","art. 1180 del c.c.","art. 460 del c.c.","art. 475 del c.c.","art. 493 del c.c."],"tags":["Fisco E Tasse","Codice Civile","Famiglia","Successioni"]}</t>
  </si>
  <si>
    <t>Q202334790</t>
  </si>
  <si>
    <t>“Buonasera Mia moglie, in qualità di PROCURATRICE GENERALE di una zia, in previsione della dipartita di quest'ultima, dietro suggerimento di un cugino imprenditore (!!) ha trasferito nel 2023 19.000€ dal conto della zia ad un suo ( di mia moglie ) conto, aperto anni prima dietro imposizione della banca per versare il riscatto di una polizza ( beneficiaria mia moglie ) trasferimento di importo giustificato dalla necessità di disporre di liquidità bypassando il blocco del conto ( con l'accordo degli eredi, anch'essa erede ) Poco dopo la zia è deceduta Nell'e.c. bancario il movimento è segnato come GIRO SOMME Domanda : Operazione errata ? Mia moglie non è cointestataria del conto della zia Ci si dovrà aspettare un controllo dell'agenzia delle entrate , e in che tempi? Nessun documento che giustifichi la necessità del trasferimento dell'importo Mia moglie è architetto iscritto all'albo ma non ha mai esercitato Ad oggi mia moglie è dichiarata ( non avendo alcun reddito ) a mio carico Quali possibili conseguenze e quali eventuali azioni per ridurre ( laddove necessario ) il danno Grazie”</t>
  </si>
  <si>
    <t>Dall’esame del quesito sembra poter comprendere che il capitale oggetto del trasferimento costituisca riscatto di una polizza mentre l’assicurato era ancora in vita. La disciplina fiscale di cui all’art. 26 ter del Decreto del Presidente della repubblica n. 600/1973 prevede che il denaro proveniente dal riscatto polizza vita in seguito alla permanenza in vita dell’assicurato oltre il termine prestabilito è soggetto a un’imposta sostitutiva del 12,5%. Tale contributo viene pagato sulla differenza tra l’ammontare percepito e i premi pagati. L’Agenzia delle Entrate  nella risposta ad interpello  n. 20/2022 chiarisce che “ con riferimento alle somme percepite in dipendenza di polizze di assicurazione sulla vita, si evidenzia che, ai fini fiscali, la tassazione varia in base alla tipologia contrattuale ed alle prestazioni garantite, anche qualora i contratti di assicurazione siano di tipo misto ovvero che ricomprendono entrambe tali forme. I proventi corrisposti in dipendenza di contratti di assicurazioni sulla vita sono suscettibili di generare redditi di capitale in conformità alle disposizioni di cui all'articolo 44, comma 1, lettera g-quater), d.P.R 22 dicembre 1986, n. 917 (Tuir). La norma citata dispone che si considerano redditi di capitale «i redditi compresi nei capitali corrisposti in dipendenza di contratti di assicurazione sulla vita e di capitalizzazione». Detti redditi sono determinati, in conformità all'articolo 45, comma 4, del Tuir come «differenziale tra l'ammontare percepito dal contribuente e quello dei premi pagati» e sono assoggettati ad imposta sostitutiva nella misura del 26 per cento (Attualmente 12,5%), in base alle disposizioni di cui all'articolo 26-ter, comma 1, del d.P.R. 29 settembre 1973 n. 600 . “ Orbene, tale imposta sostitutiva dev’essere trattenuta direttamente dall’Ente erogatore in qualità di sostituto d’imposta che provvederà al relativo versamento all’erario. Nel caso di mancata applicazione e ritenuta dell’imposta da parte del sostituto d’imposta (la compagnia assicurativa) sarà direttamente il percipiente a dover versare la predetta imposta al fisco. Avendo percepito le somme nell’anno 2023 il percipiente, in caso di omesso versamento da parte del sostituto d’imposta (impresa di assicurazione), è ancora in termini per il versamento di quanto dovuto al fisco. Probabilmente nella distinta di calcolo di liquidazione delle somme la trattenuta può essere chiaramente evincibile. Diversamente, la predetta distinta di calcolo può essere richiesta all’Ente erogatore così come anche la prova di avvenuto versamento dell’imposta sostitutiva al fisco. Nel caso di omesso versamento della ritenuta da parte dell’ente assicurativo (magari in quanto soggetto estero) le somme percepite andranno dichiarate nel modello 730 /2024  ed il percipiente provvederà a versare l’imposta sostitutiva. Quanto alla causale del versamento “ GIRO SOMME”, nell’eventualità remotissima di un accertamento bancario da parte dell’Agenzia Entrate ( non sembra che ne sussistono i presupposti di legge) sarà agevole, con documenti alla mano, giustificare le somme percepite a seguito di riscatto del premio.</t>
  </si>
  <si>
    <t>NORM_NORMA_DI_RIFERIMENTO_ARTICOLO_26_TER_DISP_ACCERT_IMP_REDDITI_QUESITO</t>
  </si>
  <si>
    <t>[Art.1: title: Articolo 26-Ter Codice Delle Comunicazioni Elettroniche | text: Art. 1  1. Formano oggetto del presente decreto le disposizioni in materia di:   a) reti e servizi di comunicazione elettronica ad uso pubblico, ivi comprese le reti utilizzate per la diffusione circolare di programmi sonori e televisivi e le reti della televisione via cavo;   b) gruppi chiusi di utenti;   c) reti ((...)) di comunicazione elettronica ad uso privato;   d) tutela degli impianti sottomarini di comunicazione elettronica;   e) servizi radioelettrici.  2. Non formano oggetto del decreto le disposizioni in materia di:   a) servizi che forniscono contenuti trasmessi utilizzando reti e servizi di comunicazione elettronica o che comportano un controllo editoriale su tali contenuti;   b) apparecchiature contemplate dal decreto legislativo 22 giugno 2016, n. 128 che attua la direttiva 2014/53/UE concernente l'armonizzazione delle legislazioni degli Stati membri relative alla messa a disposizione sul mercato di apparecchiature radio e che abroga la direttiva 1999/5/CE ((...));   c) disciplina dei servizi della società dell'informazione, definiti dalla legge 21 giugno 1986, n. 317, disciplinati dal decreto legislativo 9 aprile 2003, n. 70.  3. Il presente decreto reca le specifiche norme in materia di tutela dei consumatori nel settore delle comunicazioni elettroniche, quali condizioni a corredo delle autorizzazioni generali per la fornitura di servizi di comunicazione elettronica. Rimangono ferme le disposizioni del Codice del consumo, di cui al decreto legislativo 6 settembre 2005, n. 206.  4. Rimangono ferme e prevalgono sulle disposizioni del decreto le norme speciali in materia di reti utilizzate per la diffusione circolare di programmi sonori e televisivi.  5. Le ((amministrazioni)) competenti all'applicazione del presente decreto garantiscono la conformità del trattamento dei dati alle norme in materia di protezione dei dati.  6. Le disposizioni del presente decreto si applicano fatte salve le limitazioni derivanti da esigenze della difesa e della sicurezza dello Stato, della protezione civile, della salute pubblica e della tutela dell'ambiente e della riservatezza e protezione dei dati personali, poste da specifiche disposizioni di legge o da disposizioni regolamentari di attuazione.  7. Restano ferme le competenze e i poteri del Presidente del Consiglio dei Ministri di cui all'articolo 5, comma 3, lettera b-bis) della legge 23 agosto 1988, n. 400, nonché le competenze e i poteri del Comitato interministeriale per la transizione digitale di cui all'articolo 8 del decreto-legge 1° marzo 2021, n. 22 ((, convertito, con modificazioni, dalla legge 22 aprile 2021, n. 55)). | article_id: 26-ter | act_type: codice delle comunicazioni elettroniche]</t>
  </si>
  <si>
    <t>Norma di riferimento:Articolo 26 ter Disp. accert. imp. redditi -|Quesito</t>
  </si>
  <si>
    <t>Fisco E Tasse; Codice Delle Comunicazioni Elettroniche; Contratto; Responsabilità; Successioni</t>
  </si>
  <si>
    <t>{"relevant_articles":["Norma di riferimento:Articolo 26 ter Disp. accert. imp. redditi -|Quesito"],"tags":["Fisco E Tasse","Codice Delle Comunicazioni Elettroniche","Contratto","Responsabilità","Successioni"]}</t>
  </si>
  <si>
    <t>Q202334694</t>
  </si>
  <si>
    <t>“si chiede: L'impresa familiare costituita deve risultare solo per atto notarile - scrittura privata autenticata o diversamente può ritenersi tale anche il comportamento concludente del contribuente?”</t>
  </si>
  <si>
    <t>In linea generale, il codice civile non impone l’assistenza di un notaio per la realizzazione di un’ impresa familiare ; sarà sufficiente creare un’impresa individuale, in seguito alla quale verranno in considerazione i concreti comportamenti dei partecipanti. Ciò non esonera, comunque, l’imprenditore dal dover riconoscere i diritti spettanti ai collaboratori familiari, secondo quanto disposto dall’ art. 230 bis del c.c. . Al contempo, tuttavia, le norme fiscali richiedono che la costituzione dell’impresa familiare risulti da atto pubblico o scrittura privata autenticata da un notaio prima dell’inizio del periodo d’imposta, come disposto dall’art. 5, comma 4, del T.U.I.R.. In difetto, l’impresa non avrà rilevanza ai fini fiscali come impresa familiare, bensì come ordinaria, e non si potrà accedere ai vantaggi fiscali che la relativa normativa concede a detta categoria.</t>
  </si>
  <si>
    <t>NORM_NORMA_DI_RIFERIMENTO_ARTICOLO_5_T_U_I_R_REDDITI_PRODOTTI_IN_FORMA_ASSOCIATA_QUESITO</t>
  </si>
  <si>
    <t>[Art.1: title: Articolo 230-Bis Codice Civile | text: Art. 230-bis.    Impresa familiare.    Salvo che sia configurabile un diverso rapporto, il familiare che presta in modo continuativo la sua attività di lavoro nella famiglia o nell'impresa familiare ha diritto al mantenimento secondo la condizione patrimoniale della famiglia e partecipa agli utili dell'impresa familiare ed ai beni acquistati con essi nonché agli incrementi della azienda, anche in ordine all'avviamento, in proporzione alla quantità e qualità del lavoro prestato. Le decisioni concernenti l'impiego degli utili e degli incrementi nonché quelle inerenti alla gestione straordinaria, agli indirizzi produttivi e alla cessazione dell'impresa sono adottate, a maggioranza, dai familiari che partecipano all'impresa stessa. I familiari partecipanti all'impresa che non hanno la piena capacità di agire sono rappresentati nel voto da chi esercita la potestà su di essi.    Il lavoro della donna è considerato equivalente a quello dell'uomo.    Ai fini della disposizione di cui al primo comma si intende come familiare il coniuge, i parenti entro il terzo grado, gli affini entro il secondo; per impresa familiare quella cui collaborano il coniuge, i parenti entro il terzo grado, gli affini entro il secondo. ((334))   Il diritto di partecipazione di cui al primo comma è intrasferibile, salvo che il trasferimento avvenga a favore di familiari indicati nel comma precedente col consenso di tutti i partecipi. Esso può essere liquidato in danaro alla cessazione, per qualsiasi causa, della prestazione del lavoro, ed altresì in caso di alienazione dell'azienda. Il pagamento può avvenire in più annualità, determinate, in difetto di accordo, dal giudice.    In caso di divisione ereditaria o di trasferimento dell'azienda i partecipi di cui al primo comma hanno diritto di prelazione sull'azienda. Si applica, nei limiti in cui è compatibile, la disposizione dell'articolo 732.    Le comunioni tacite familiari nell'esercizio dell'agricoltura sono regolate dagli usi che non contrastino con le precedenti norme.  -------------- AGGIORNAMENTO (334)   La Corte Costituzionale, con sentenza 4 - 25 luglio 2024, n. 148 (in G.U. 1ª s.s. 31/07/2024, n. 31), ha dichiarato "l'illegittimità costituzionale dell'art. 230-bis, terzo comma, del codice civile, nella parte in cui non prevede come familiare anche il «convivente di fatto» e come impresa familiare quella cui collabora anche il «convivente di fatto»". | article_id: 230-bis | act_type: codice civile]</t>
  </si>
  <si>
    <t>Norma di riferimento:Articolo 5 T.U.I.R. -Redditi prodotti in forma associata|Quesito; art. 230 bis del c.c.</t>
  </si>
  <si>
    <t>{"relevant_articles":["Norma di riferimento:Articolo 5 T.U.I.R. -Redditi prodotti in forma associata|Quesito","art. 230 bis del c.c."],"tags":["Fisco E Tasse","Testo Unico Delle Imposte Sui Redditi"]}</t>
  </si>
  <si>
    <t>Q202334627</t>
  </si>
  <si>
    <t>“L'anno scorso ho ricevuto dal Comune di Orbetello (GR), ove possedevo una seconda casa, un avviso di accertamento per omesso versamento TARI relativo agli anni 2015-2016 che ho provveduto a pagare. In questi giorni è pervenuto un ulteriore avviso relativo all'anno 2017 che ovviamente pagherò nei termini. Poiché l'omesso versamento interessa anche gli anni 2018-2019-2020, è ancora possibile effettuare il ravvedimento operoso per tale triennio (prima che sia notificato il relativo accertamento) oppure non si può fare altro che attendere i relativi avvisi e pagare? Grazie per l'attenzione.”</t>
  </si>
  <si>
    <t>Il ravvedimento operoso è uno strumento che permette di “rimediare” all’omesso o insufficiente versamento di tributi e delle relative sanzioni. È disciplinato dall’art. art. 13 delle disp. sanz. amm. violaz. norme trib. e consente, in sostanza, di regolarizzare eventuali mancati versamenti dell’ imposta , ottenendo notevoli riduzioni degli interessi e delle sanzioni, determinate in base al momento in cui si procede alla regolarizzazione. In base al momento in cui si effettua il ravvedimento sono calcolate le sanzioni e i relativi interessi. In altri più semplici termini, prima si procede con ravvedimento e meno interessi e sanzioni si è tenuti a versare. È possibile ravvedere gli importi in qualsiasi momenti fino a quando non sia stato emesso un atto impositivo. Alla luce di quanto sopra, Lei può certamente ravvedere la TARI non versata per le annualità 2018-2019-2020 e si consiglia di provvedere il prima possibile in particolare con riferimento al periodo di imposta 2018. Ciò in quanto, con riferimento al 2018 i termini per la notifica dell’atto impositivo sono in scadenza il prossimo 31 dicembre. È pertanto molto probabile che, a breve e in ogni caso prima del 31 dicembre, riceverà un avviso per la liquidazione della TARI 2018.</t>
  </si>
  <si>
    <t>NORM_NORMA_DI_RIFERIMENTO_ARTICOLO_13_DISP_SANZ_AMM_VIOLAZ_NORME_TRIB_RAVVEDIMENTO_QUESITO</t>
  </si>
  <si>
    <t>Norma di riferimento:Articolo 13 Disp. sanz. amm. violaz. norme trib. -Ravvedimento|Quesito; art. 13 delle disp. sanz. amm. violaz. norme trib.</t>
  </si>
  <si>
    <t>{"relevant_articles":["Norma di riferimento:Articolo 13 Disp. sanz. amm. violaz. norme trib. -Ravvedimento|Quesito","art. 13 delle disp. sanz. amm. violaz. norme trib."],"tags":["Fisco E Tasse"]}</t>
  </si>
  <si>
    <t>{"relevant_articles":["Norma di riferimento:Articolo 1123 Codice Civile -Ripartizione delle spese|Quesito","art. 1126 del c.c."],"tags":["Fisco E Tasse","Codice Civile","Proprietà"]}</t>
  </si>
  <si>
    <t>Q202543541</t>
  </si>
  <si>
    <t>“Premetto che sono divorziato ed ho due figlie alle quali vorrei donare, come anticipo di parte della mia eredità, quanto segue: Ad una figlia una mia seconda casa sita nel Comune di XXX del valore approssimativo di € 50.000,00; All'altra figlia € 50.000,00 tramite bonifico bancario od assegno circolare. Vorrei sapere se c'è un iter legale da seguire e se sì cosa nel concreto dovrei fare e se è necessario l'intervento di un notaio che formalizzi le suddette donazioni, od altro. Attendo Vostro parere.”</t>
  </si>
  <si>
    <t>Le attribuzioni patrimoniali che si intendono eseguire integrano veri e propri atti di liberalità , rientranti, in quanto tali, nella categoria giuridica delle donazioni, disciplinata agli artt. 769 e ss. c.c. In tema di forma della donazione , norma di riferimento è l’art. 782 c.c., il quale dispone che la stessa debba essere effettuata, a pena di nullità , per atto pubblico e che, per il suo perfezionamento, sia necessaria l’accettazione del donatario , la quale può anche risultare da un atto pubblico posteriore. Occorre, tuttavia, distinguere a seconda di ciò che costituisce oggetto di donazione, in quanto: se si tratta di immobile, non si può prescindere dall’atto pubblico, il quale, a sua volta, dovrà essere trascritto nei registri immobiliari ex art. 2643 del c.c. ; se si tratta di beni mobili (tra cui è compreso il denaro), regola generale è sempre quella fissata dall’art. 782 c.c., ma è consentito prescindere dal rigido formalismo dell’atto pubblico allorché si tratti di donazione di modico valore ( art. 783 del c.c. ). In questo particolare caso la donazione può anche essere fatta oralmente e si perfeziona con la sola traditio, ovvero la consegna materiale del denaro, che può avvenire anche mediante bonifico bancario o assegno circolare . Ora, la somma di 50000 euro difficilmente può essere considerata di modico valore, a meno che il donante non sia titolare di un patrimonio molto ingente; in assenza di prova contraria, comunque, si deve applicare la forma solenne dell’atto pubblico. Pertanto, anche per la donazione del denaro, è consigliabile: avvalersi della forma dell’atto pubblico; effettuare sempre il trasferimento di denaro a mezzo bonifico o assegno circolare, il quale dovrà essere successivo o in esecuzione dell’atto notarile (e non in sua sostituzione); specificare nella causale del bonifico che si tratta di donazione formalizzata per atto pubblico notarile. Oltretutto, il rispetto della forma dell’atto pubblico può costituire una valida cautela per evitare disparità e l’insorgere di future controversie tra le figlie, in quanto, avendo entrambe le donazioni eguale valore, il donante potrebbe chiedere al notaio di inserire nell’atto notarile una clausola di dispensa dalla collazione ex art. 737 del c.c. . Ciò significa che quanto donato non dovrà essere riconsiderato ai fini della successiva divisione ereditaria, ovviamente a condizione che non si ecceda il valore della disponibile (così il secondo comma del medesimo art. 737 c.c.). Infine, da un punto di vista meramente pratico ed economico, si vuole far osservare che un atto di questo tipo (ossia contenente entrambe le donazioni) non comporterebbe costi maggiori di una donazione avente a oggetto il solo immobile, in quanto si tratta pur sempre di un atto che gode di un trattamento fiscale di favore: la donazione tra genitori e figli, avente a oggetto una somma di denaro o, comunque, beni per un importo inferiore alla soglia minima di un milione di euro, non è soggetta a tassazione. Tutto quanto fin qui detto - in ordine all’opportunità di rispettare la forma dell’atto pubblico anche per la donazione del denaro - non vale, invece, allorché si intenda porre in essere una donazione indiretta . In tal caso, infatti, il requisito formale si intende soddisfatto mediante il collegamento che si viene a realizzare tra il bonifico bancario (nella cui causale occorrerà indicare lo scopo per cui viene effettuata la donazione, es. “ acquisto casa di abitazione ”) e l’atto negoziale per effetto del quale la somma donata verrà reimpiegata. Pertanto, solo se la donazione è sganciata da una particolare finalità e volta unicamente ad arricchire il beneficiario, trasferendo sul conto di quest’ultimo una somma non modica di denaro, sarà indispensabile rispettare la forma dell’atto pubblico . La mancata osservanza di tale forma, infatti, potrà essere invocata da chiunque possa avervi interesse quale causa di nullità di quella donazione, con la conseguenza che la somma di denaro si considererà come mai uscita dal patrimonio del donante. Peraltro, si tenga presente che l’ azione di nullità , esperibile da chiunque, è anche imprescrittibile (dunque potrà essere esercitata in qualunque momento, anche a distanza di più di dieci anni). In tal senso si è pronunciata la Corte di Cassazione a Sezioni Unite, con sentenza n. 1875/2017, nella quale la Suprema Corte ha elaborato il seguente principio di diritto : " Il trasferimento per spirito di liberalità di strumenti finanziari dal conto di deposito titoli del beneficiante a quello del beneficiario realizzato a mezzo banca, attraverso l'esecuzione di un ordine di bancogiro impartito dal disponente, non rientra tra le donazioni indirette, ma configura una donazione tipica ad esecuzione indiretta; ne deriva che la stabilità dell'attribuzione patrimoniale presuppone la stipulazione dell'atto pubblico di donazione tra beneficiante e beneficiario, salvo che ricorra l'ipotesi della donazione di modico valore ".</t>
  </si>
  <si>
    <t>CODICE_CIVILE_ART782</t>
  </si>
  <si>
    <t>[Art.1: title: Articolo 782 Codice Civile | text: Art. 782.    (Forma della donazione).    La donazione deve essere fatta per atto pubblico, sotto pena di nullità. Se ha per oggetto cose mobili, essa non è valida che per quelle specificate con indicazione del loro valore nell'atto medesimo della donazione, ovvero in una nota a parte sottoscritta dal donante, dal donatario e dal notaio.    L'accettazione può essere fatta nell'atto stesso o con atto pubblico posteriore. In questo caso la donazione non è perfetta se non dal momento in cui l'atto di accettazione è notificato al donante.    Prima che la donazione sia perfetta, tanto il donante quanto il donatario possono revocare la loro dichiarazione.   ((COMMA ABROGATO DALLA L. 15 MAGGIO 1997, N. 127 COME MODIFICATA DALLA L. 22 GIUGNO 2000, N. 192)).((123))  --------------- AGGIORNAMENTO (123)   La L. 15 maggio 1997, n. 127 come modificata dalla L. 22 giugno 2000, n. 192 ha disposto (con l'art. 13, comma 2) che "Le disposizioni di cui al comma 1 si applicano anche alle acquisizioni deliberate o verificatesi in data anteriore a quella di entrata in vigore della presente legge". | article_id: 782 | act_type: codice civile] || [Art.2: title: Articolo 2643 Codice Civile | text: Art. 2643.    (Atti soggetti a trascrizione).    Si devono rendere pubblici col mezzo della trascrizione:    1) i contratti che trasferiscono la proprietà di beni immobili;    2) i contratti che costituiscono, trasferiscono o modificano il diritto di usufrutto su beni immobili, il diritto di superficie, i diritti del concedente e dell'enfiteuta;    2-bis) i contratti che trasferiscono, costituiscono o modificano i diritti edificatori comunque denominati, previsti da normative statali o regionali, ovvero da strumenti di pianificazione territoriale;    3) i contratti che costituiscono la comunione dei diritti menzionati nei numeri precedenti;    4) i contratti che costituiscono o modificano servitù prediali, il diritto di uso sopra beni immobili, il diritto di abitazione;    5) gli atti tra vivi di rinunzia ai diritti menzionati nei numeri precedenti;    6) i provvedimenti con i quali nell'esecuzione forzata si trasferiscono la proprietà di beni immobili o altri diritti reali immobiliari, eccettuato il caso di vendita seguita nel processo di liberazione degli immobili dalle ipoteche a favore del terzo acquirente;    7) gli atti e le sentenze di affrancazione del fondo enfiteutico;    8) i contratti di locazione di beni immobili che hanno durata superiore a nove anni;    9) gli atti e le sentenze da cui risulta liberazione o cessione di pigioni o di fitti non ancora scaduti, per un termine maggiore di tre anni;    10) i contratti di società e di associazione con i quali si conferisce il godimento di beni immobili o di altri diritti reali immobiliari, quando la durata della società o dell'associazione eccede i nove anni o è indeterminata;    11) gli atti di costituzione dei consorzi che hanno l'effetto indicato dal numero precedente;    12) i contratti di anticresi;   ((12-bis) gli accordi di mediazione che accertano l'usucapione con la sottoscrizione del processo verbale autenticata da un pubblico ufficiale a ciò autorizzato)).    13) le transazioni che hanno per oggetto controversie sui diritti menzionati nei numeri precedenti;    14) le sentenze che operano la costituzione, il trasferimento o la modificazione di uno dei diritti menzionati nei numeri precedenti. | article_id: 2643 | act_type: codice civile] || [Art.3: title: Articolo 783 Codice Civile | text: Art. 783.    (Donazioni di modico valore).    La donazione di modico valore che ha per oggetto beni mobili è valida anche se manca l'atto pubblico, purché vi sia stata la tradizione.    La modicità deve essere valutata anche in rapporto alle condizioni economiche del donante. | article_id: 783 | act_type: codice civile] || [Art.4: title: Articolo 737 Codice Civile | text: Art. 737.    Soggetti tenuti alla collazione.    I figli ((...)) e i loro discendenti ((...)) ed il coniuge che concorrono alla successione devono conferire ai coeredi tutto ciò che hanno ricevuto dal defunto per donazione direttamente o indirettamente salvo che il defunto non li abbia da ciò dispensati.(216)    La dispensa da collazione non produce effetto se non nei limiti della quota disponibile.  -------------- AGGIORNAMENTO (216)   La L. 10 dicembre 2012, n. 219 ha disposto (con l'art. 1, comma 11) che "Nel codice civile, le parole: «figli legittimi» e «figli naturali», ovunque ricorrono, sono sostituite dalla seguente: «figli»." | article_id: 737 | act_type: codice civile]</t>
  </si>
  <si>
    <t>Norma di riferimento:Articolo 782 Codice Civile -Forma della donazione|Quesito; art. 2643 del c.c.; art. 783 del c.c.; art. 737 del c.c.</t>
  </si>
  <si>
    <t>{"relevant_articles":["Norma di riferimento:Articolo 782 Codice Civile -Forma della donazione|Quesito","art. 2643 del c.c.","art. 783 del c.c.","art. 737 del c.c."],"tags":["Fisco E Tasse","Codice Civile","Famiglia","Successioni"]}</t>
  </si>
  <si>
    <t>Q202334600</t>
  </si>
  <si>
    <t>“Una dipendente coniugata con due figli ha registrato fiscalmente a carico totale i due figli al marito. Può percepire ugualmente i € 3000 di benefit come rimborso spese ?”</t>
  </si>
  <si>
    <t>L’articolo 40 del Decreto Lavoro DL n.48 del 4.05.2023 prevede un innalzamento del limite di esenzione dei fringe benefit previsti dall’articolo 51 comma 3 del TUIR a euro 3.000 per il solo anno 2023 in favore dei lavoratori dipendenti con figli fiscalmente a carico. Si ricorda che i figli vengono considerati fiscalmente a carico se non hanno conseguito nell’anno redditi superiori a euro 2.840,51, ovvero a euro 4.000 per i figli fino a 24 anni. Il limite di superamento della soglia per essere considerati a carico va verificato alla fine di ciascun anno; essendo nella specie una misura agevolativa che riguarda l’annualità 2023, è necessario che i figli risultino a carico nel 2023, verificando il loro reddito al 31 dicembre 2023. La circolare n. 23 del 1 agosto 2023 dell’Agenzia delle Entrate fornisce una serie di chiarimenti circa il contenuto dell’articolo 40 del DL 48/2023 convertito con la Legge n.85 del 3 luglio 2023. La circolare, nel riepilogare l’ambito oggettivo e soggettivo, chiarisce che “ l’agevolazione in commento è riconosciuta in misura intera a ogni genitore, titolare di reddito di lavoro dipendente e/o assimilato, anche in presenza di un unico figlio, purché lo stesso sia fiscalmente a carico di entrambi. […] Qualora i genitori si accordino per attribuire l’intera detrazione per figli fiscalmente a carico a quello dei due che possiede il reddito complessivo di ammontare più elevato, ai sensi dell’articolo 12, comma 1, lettera c), del TUIR, la nuova agevolazione spetta a entrambi, in quanto il figlio è considerato fiscalmente a carico sia dell’uno sia dell’altro genitore. ”. Rispondendo pertanto al quesito, nella misura in cui entrambi i genitori abbiano redditi di lavoro dipendente e che i figli possano essere considerati fiscalmente a carico, entrambi i genitori potranno godere di questa misura agevolativa, nonostante i figli siano considerati nelle dichiarazioni dei redditi fiscalmente a carico di un solo genitore.</t>
  </si>
  <si>
    <t>NORM_NORMA_DI_RIFERIMENTO_ARTICOLO_40_DECRETO_LAVORO_2023_MISURE_FISCALI_PER_IL_WELFARE_AZIENDALE_QUESITO</t>
  </si>
  <si>
    <t>[Art.1: title: Articolo 40 Legge | text: Body of the document not found | article_id: 40 | act_type: legge]</t>
  </si>
  <si>
    <t>Norma di riferimento:Articolo 40 Decreto lavoro 2023 -Misure fiscali per il welfare aziendale|Quesito</t>
  </si>
  <si>
    <t>Fisco E Tasse; Legge; Famiglia; Lavoro</t>
  </si>
  <si>
    <t>{"relevant_articles":["Norma di riferimento:Articolo 40 Decreto lavoro 2023 -Misure fiscali per il welfare aziendale|Quesito"],"tags":["Fisco E Tasse","Legge","Famiglia","Lavoro"]}</t>
  </si>
  <si>
    <t>Q202334392</t>
  </si>
  <si>
    <t>“Per l'intestazione auto che sto acquistando con iva agevolata mi chiedono nulla osta in carta libera dal mio ex coniuge. Preciso che ho un figlio con Sindrome di Down di 19 anni fiscalmente a carico mio al 100% che non ha né tutore né amministratore di sostegno. Questo documento è obbligatorio? Non ho intenzione di chiedere in quanto il mio ex marito non provvede per nulla al suo mantenimento.”</t>
  </si>
  <si>
    <t>L’introduzione di  un’ imposta scontata per le cessioni o importazioni di veicoli ai disabili con ridotte o impedite capacità motorie si deve all’art. 1 della legge n. 97/1986. In origine tale beneficio era destinato soltanto ai possessori di patenti speciali, mentre successivamente è stato esteso a tutti i cittadini con ridotte o impedite capacità motorie permanenti anche non in possesso di patente speciale, nonchè ai familiari di cui essi risultino fiscalmente a carico (articolo 8, comma 3, legge n. 449/1997). Da ultimo, il trattamento agevolato con Iva al 4%, ha trovato la sua collocazione nel decreto Iva (numero 31, Tabella A, parte II, allegata al Dpr n. 633/1972). Onde poter usufruire dell’Iva al 4% l’ acquirente deve consegnare al venditore la documentazione comprovante il diritto all' agevolazione , tra cui: 1.  la certificazione relativa alla condizione di disabilità; 2. la dichiarazione sostitutiva di atto notorio attestante che nei quattro anni precedenti non ha acquistato un analogo veicolo agevolato (articolo 1, decreto Mef 16 maggio 1986, successivamente modificato dal decreto 13.01.2022). Il beneficio, infatti, può essere applicato soltanto una volta in un quadriennio a meno che la vettura non sia stata cancellata dal Pra o sia stata rubata e non ritrovata. Nella Guida alle agevolazioni fiscali per le persone con disabilità, annualmente redatta dall’Agenzia delle Entrate, si legge testualmente che “ Se la persona con disabilità è fiscalmente a carico di un familiare (possiede cioè un reddito annuo non superiore a 2.840,51 euro o a 4.000 euro, dal 1° gennaio 2019, per i figli di età non superiore a 24 anni), può beneficiare delle agevolazioni lo stesso familiare che ha sostenuto la spesa ”. Ciò non può che intendersi nel senso che l'agevolazione spetta anche ad un familiare del soggetto invalido a condizione che quest'ultimo risulti "fiscalmente a carico" (di contro deve escludersi che possa essere richiesta dal familiare che non abbia a suo carico il disabile). Onde poter dare prova che il disabile è fiscalmente a carico di uno solo dei genitori, per il caso di genitori separati come quello di specie, si ritiene possa essere più che sufficiente una dichiarazione sostitutiva di atto notorio attestante tale situazione, accompagnata possibilmente dalla produzione dell’ultima certificazione unica, dalla quale deve necessariamente risultare il carico fiscale del soggetto in favore del quale viene effettuato l’acquisto. Pertanto, a rigori  può dirsi che il nulla osta dell’altro genitore non risulta previsto da alcuna fonte normativa né ad esso si fa riferimento nelle stesse istruzioni rilasciate dall’Agenzia delle Entrate. Probabilmente la ragione di tale richiesta sta nel fatto che, trattandosi di disabile figlio di genitori separati, chi vende, prima di applicare l’agevolazione fiscale, vuole avere certezza che l’altro genitore non abbia già fruito del medesimo trattamento fiscale di favore nei quattro anni precedenti all’acquisto che adesso si intende effettuare. Se questa dovesse essere la ragione, si può cercare di far comprendere al venditore che, essendo il disabile fiscalmente a carico della madre in via esclusiva, l’altro genitore non si trova neppure nelle condizioni di poter effettuare un acquisto siffatto, risultando abbastanza chiara al riguardo la prassi interpretativa fornita dalla medesima Agenzia delle Entrate, a cui prima si è fatto riferimento.</t>
  </si>
  <si>
    <t>NORM_NORMA_DI_RIFERIMENTO_ARTICOLO_1_T_U_IVA_OPERAZIONI_IMPONIBILI_QUESITO</t>
  </si>
  <si>
    <t>Norma di riferimento:Articolo 1 T.U. IVA -Operazioni imponibili|Quesito</t>
  </si>
  <si>
    <t>Fisco E Tasse; Famiglia; Condominio; Società</t>
  </si>
  <si>
    <t>{"relevant_articles":["Norma di riferimento:Articolo 1 T.U. IVA -Operazioni imponibili|Quesito"],"tags":["Fisco E Tasse","Famiglia","Condominio","Società"]}</t>
  </si>
  <si>
    <t>Q202334382</t>
  </si>
  <si>
    <t>“Ho ricevuto un pignoramento presso terzi art 48 bis da Agenzia entrate Riscossione notificato il 1/8/2023 senza nessuna comunicazione preventiva per una cartella irpef 2018 di 33.700. Aspettavo uno sgravio che è arrivato il 16/8/2023 ora la cartella è di 27.000. Hanno pignorato un credito Gse che deriva da produzione di energia elettrica da fotovoltaico di circa 5700 euro (loro dicono ma non credo ci sia questo credito). Ho mandato subito una pec dando disponibilità a pagare dopo che volevo pagare mi hanno detto che non potevo più. Vorrei sapere come funziona questa procedura e le varie tempistiche. Sono amministratore di una Srl che fa gare d'appalto ci possono essere problemi? Grazie”</t>
  </si>
  <si>
    <t>Le disposizioni sui pagamenti delle pubbliche amministrazioni sono dettate dall’art. 48 bis del Dpr 602/1973, in base al quale le Pubblica Amministrazione e le società a prevalente partecipazione pubblica, prima di effettuare, a qualunque titolo, il pagamento di un importo superiore a 5mila euro ( il precedente limite era di 10mila euro ), verificano, anche telematicamente, se il beneficiario è inadempiente all’obbligo di versamento derivante dalla notifica di una o più cartelle di pagamento per un ammontare complessivo pari almeno a tale importo e, in caso affermativo, non procedono al pagamento e segnalano la circostanza all’agente della riscossione competente per territorio, per l’esercizio dell’attività di riscossione delle somme iscritte a ruolo. Le relative disposizioni di attuazione sono state dettate dal decreto MEF del 18 gennaio 2008. Accertata la sussistenza di debiti l’Agente della Riscossione pignora direttamente le somme di cui è creditore presso il terzo debitore che avrebbe dovuto erogare le somme a favore del soggetto richiedente. In effetti, l’[[art. 72bis]] del d.P.R. n. 602 del 1973 disciplina il pignoramento “diretto” di crediti verso terzi, mezzo di recupero del credito che può essere impiegato dall’agente della riscossione in alternativa al pignoramento presso terzi ex art. 543 e ss. del c.p.c. La norma speciale prevede che – salvo che per i crediti pensionistici – l’agente della riscossione possa impartire al terzo debitor debitoris l’ordine al terzo di pagare il credito direttamente all’agente stesso fino a concorrenza del credito per cui si procede: “ a) nel termine di sessanta giorni dalla notifica dell’atto di pignoramento, per le somme per le quali il diritto alla percezione sia maturato anteriormente alla data di tale notifica; b) alle rispettive scadenze, per le restanti somme. ”. La stessa disposizione prevede che, se l’ordine di pagamento rimane inevaso, debbano applicarsi le disposizioni di cui all’articolo 72, comma 2, del medesimo d.P.R. n. 602 del 1973 (“ Nel caso di inottemperanza all’ordine di pagamento si procede, previa citazione del terzo intimato e del debitore, secondo le norme del codice di procedura civile. ”) e, cioè, che si debba procedere col “tradizionale” pignoramento presso terzi, mediante citazione del debitore e del terzo pignorato a comparire innanzi al giudice dell’esecuzione. E’ dunque normale che il credito GSE sia stato oggetto di pignoramento. Quanto al secondo quesito relativo alla possibilità di avere problemi con le PPAA in eventuali gare d’appalto, occorre fare una netta distinzione tra l’amministratore e la società da esso rappresentata. Benché l’amministratore sia anche legale rappresentante della società, trattasi comunque si soggetti giuridicamente distinti : la società è un soggetto giuridico e l’amministratore è un soggetto giuridico distinto. Le vicende debitorie personali dell’uno non incidono e non gravano sulla società. Conseguentemente, alla luce della nuova normativa sui contratti pubblici, costituisce causa di esclusione della società dalla gara d’appalto ed eventuale motivo di revoca dell’aggiudicazione esclusivamente il debito definitivamente accertato della società - e non del suo legale rappresentante - nei confronti dell’erario, ove tale debito sia superiore al 10% del valore dell’appalto e comunque non inferiore a 35.000,00 euro. In effetti, l’art.  95 del Dlg 31 marzo 2023, n. 36 relativo alle cause di esclusione non automatica prevede che “1. La stazione appaltante esclude dalla partecipazione alla procedura un operatore economico qualora accerti: a) sussistere gravi infrazioni, debitamente accertate con qualunque mezzo adeguato, alle norme in materia di salute e di sicurezza sul lavoro nonché agli obblighi in materia ambientale, sociale e del lavoro stabiliti dalla normativa europea e nazionale, dai contratti collettivi o dalle disposizioni internazionali elencate nell’allegato X alla direttiva 2014/24/UE del Parlamento europeo e del Consiglio del 26 febbraio 2014 ; b) che la partecipazione dell'operatore economico determini una situazione di conflitto di interesse di cui all’articolo 16 non diversamente risolvibile; c) sussistere una distorsione della concorrenza derivante dal precedente coinvolgimento degli operatori economici nella preparazione della procedura d'appalto che non possa essere risolta con misure meno intrusive; d) sussistere rilevanti indizi tali da far ritenere che le offerte degli operatori economici siano imputabili ad un unico centro decisionale a cagione di accordi intercorsi con altri operatori economici partecipanti alla stessa gara; e) che l’offerente abbia commesso un illecito professionale grave, tale da rendere dubbia la sua integrità o affidabilità, dimostrato dalla stazione appaltante con mezzi adeguati. All’articolo 98 sono indicati, in modo tassativo, i gravi illeciti professionali, nonché i mezzi adeguati a dimostrare i medesimi. 2. La stazione appaltante esclude altresì un operatore economico qualora ritenga, sulla base di qualunque mezzo di prova adeguato, che lo stesso ha commesso gravi violazioni non definitivamente accertate agli obblighi relativi al pagamento di imposte e tasse o contributi previdenziali. Costituiscono gravi violazioni non definitivamente accertate in materia fiscale quelle indicate nellAllegato II.10. La gravità va in ogni caso valutata anche tenendo conto del valore dell’appalto. Il presente comma non si applica quando l'operatore economico ha ottemperato ai suoi obblighi pagando o impegnandosi in modo vincolante a pagare le imposte o i contributi previdenziali dovuti, compresi eventuali interessi o sanzioni, oppure quando il debito tributario o previdenziale sia comunque integralmente estinto, purché l'estinzione, il pagamento o l'impegno si siano perfezionati anteriormente alla scadenza del termine di presentazione dell’offerta, oppure nel caso in cui l’operatore economico abbia compensato il debito tributario con crediti certificati vantati nei confronti della pubblica amministrazione .” Il successivo allegato II all’art. 10 a sua volta stabilisce che “ Art. 1. Oggetto 1. Ai sensi e per gli effetti dell’articoli 94, comma 6, del codice, costituiscono gravi violazioni quelle che comportano un omesso pagamento di imposte e tasse superiore all'importo di cui all'articolo 48-bis, commi 1 e 2-bis, del decreto del Presidente della Repubblica 29 settembre 1973, n. 602. Costituiscono violazioni definitivamente accertate quelle contenute in sentenze o atti amministrativi non più soggetti a impugnazione. Costituiscono gravi violazioni in materia contributiva e previdenziale quelle ostative al rilascio del documento unico di regolarità contributiva (DURC), di cui al decreto del Ministro del lavoro e delle politiche sociali 30 gennaio 2015, pubblicato nella Gazzetta Ufficiale della Repubblica italiana n. 125 del 1° giugno 2015, ovvero delle certificazioni rilasciate dagli enti previdenziali di riferimento non aderenti al sistema dello sportello unico previdenziale. 2. In relazione agli articoli 94, comma 6 e 95, comma 2, si considera mezzo di prova, con riferimento ai contributi previdenziali e assistenziali, il documento unico di regolarità contributiva acquisito d'ufficio dalle stazioni appaltanti presso gli istituti previdenziali ai sensi della normativa vigente. Art. 2. Ambito di applicazione 1. Ai sensi e per gli effetti dell’articolo 95, comma 2, del codice, si considera violazione l’inottemperanza agli obblighi, relativi al pagamento di imposte e tasse derivanti dalla: a) notifica di atti impositivi, conseguenti ad attività di controllo degli uffici; b) notifica di atti impositivi, conseguenti ad attività di liquidazione degli uffici; c) notifica di cartelle di pagamento concernenti pretese tributarie, oggetto di comunicazioni di irregolarità emesse a seguito di controllo automatizzato o formale della dichiarazione, ai sensi degli articoli 36-bis e 36-ter del decreto del Presidente della Repubblica 29 settembre 1973, n. 600 e dell’art. 54-bis del decreto del Presidente della Repubblica 26 ottobre 1972, n. 633. Art. 3. Soglia di gravità 1. Ai sensi e per gli effetti dell’art 95, comma 2, del codice, la violazione si considera grave quando comporta l'inottemperanza a un obbligo di pagamento di imposte o tasse per un importo che, con esclusione di sanzioni e interessi, è pari o superiore al 10 per cento del valore dell'appalto. Per gli appalti suddivisi in lotti, la soglia di gravità è rapportata al valore del lotto o dei lotti per i quali l'operatore economico concorre. In caso di subappalto o di partecipazione in raggruppamenti temporanei o in consorzi, la soglia di gravità riferita al subappaltatore o al partecipante al raggruppamento o al consorzio è rapportata al valore della prestazione assunta dal singolo operatore economico. In ogni caso, l'importo della violazione non deve essere inferiore a 35.000 euro. Costituiscono gravi violazioni in materia contributiva e previdenziale quelle ostative al rilascio del DURC, di cui al decreto del Ministro del lavoro e delle politiche sociali 30 gennaio 2015, ovvero delle certificazioni rilasciate dagli enti previdenziali di riferimento non aderenti al sistema dello sportello unico previdenziale. Art. 4. 1. Ai sensi e per gli effetti dell’articolo 95, comma 2, del codice, la violazione grave di cui all'articolo 3, comma 1, del presente allegato si considera non definitivamente accertata, e pertanto valutabile dalla stazione appaltante per l'esclusione dalla partecipazione alle procedure di affidamento di contratti pubblici, quando siano decorsi inutilmente i termini per adempiere all'obbligo di pagamento e l'atto impositivo o la cartella di pagamento siano stati tempestivamente impugnati. 2. Le violazioni di cui al comma 1 non rilevano ai fini dell'esclusione dell'operatore economico dalla partecipazione alla procedura d'appalto se in relazione alle stesse è intervenuta una pronuncia giurisdizionale favorevole all'operatore economico non passata in giudicato, sino all'eventuale riforma della stessa o sino a che la violazione risulti definitivamente accertata, ovvero se sono stati adottati provvedimenti di sospensione giurisdizionale o amministrativa.” In sostanza,  il debito erariale del legale rappresentante della società non può pregiudicare la partecipazione della società rappresentata in eventuali gare d’appalto pubbliche.</t>
  </si>
  <si>
    <t>NORM_NORMA_DI_RIFERIMENTO_ARTICOLO_48_BIS_DISP_RISC_IMP_REDDITO_DISPOSIZIONI_SUI_PAGAMENTI_DELLE_PUBBLICHE_AMMINISTRAZIONI_QUESITO</t>
  </si>
  <si>
    <t>[Art.1: title: Articolo 48-Bis Disposizioni Sulla Riscossione Delle Imposte Sul Reddito | text: Art. 48-bis  ((PROVVEDIMENTO ABROGATO DAL D.LGS. 24 MARZO 2025, N. 33)) | article_id: 48-bis | act_type: disposizioni sulla riscossione delle imposte sul reddito]</t>
  </si>
  <si>
    <t>Norma di riferimento:Articolo 48 bis Disp. risc. imp. reddito -Disposizioni sui pagamenti delle pubbliche amministrazioni|Quesito</t>
  </si>
  <si>
    <t>Fisco E Tasse; Disposizioni Sulla Riscossione Delle Imposte Sul Reddito; Condominio; Società</t>
  </si>
  <si>
    <t>{"relevant_articles":["Norma di riferimento:Articolo 48 bis Disp. risc. imp. reddito -Disposizioni sui pagamenti delle pubbliche amministrazioni|Quesito"],"tags":["Fisco E Tasse","Disposizioni Sulla Riscossione Delle Imposte Sul Reddito","Condominio","Società"]}</t>
  </si>
  <si>
    <t>Q202334104</t>
  </si>
  <si>
    <t>“Desidero sapere entro quanto tempo l'Ammistrazione Finanziaria deve rispondere al contribuente che ha fornito motivazioni di non sussistenza di fondamento per somme o documentazione richiesta a seguito di un controllo formale sulla dichiarazione dei redditi.”</t>
  </si>
  <si>
    <t>I controlli c.d. formali o anche standardizzati, di cui all'art. art. 36 ter delle disp. accert. imp. redditi , sono verifiche documentali, mediante quali l’Agenzia delle entrate accerta la rispondenza di quanto esposto dal contribuente in sede di dichiarazione annuale con le informazioni in possesso dell’Amministrazione finanziaria. Si tratta di controlli che hanno lo scopo di individuare errori di natura materiale, desumibili dalla dichiarazione stessa. Le citate norme, nel disciplinare i poteri e i limiti dell’Amministrazione nell’esercizio di tale attività accertativa, non prevede un termine chiaro entro il quale l’Ufficio, che procede a tale verifica, è tenuto a fornire riscontro al contribuente. Ciò nondimeno, il termine ultimo da tenere in considerazione entro il quale l’Agenzia può esercitare il proprio potere, con riferimento alla dichiarazione annuale dei redditi, è rappresentato dall’art. art. 43 delle disp. accert. imp. redditi . Tale norma stabilisce che “gli avvisi di accertamento devono essere notificati, a pena di decadenza, entro il 31 dicembre del quinto anno successivo a quello in cui è stata presentata la dichiarazione”. Il riportato termine (5 anni dopo il termine per la presentazione della dichiarazione) è la scadenza da tenere in considerazione, perché oltre tale periodo, eventuali errori di calcolo oggetto di controllo e di richiesta documentale da parte dell’Ufficio non possono più essere fatti valere dall’Amministrazione, per intervenuta decadenza dal potere accertativo. Ciò posto, ipotizzando che il controllo abbia avuto a oggetto il periodo di imposta 2021 (con riferimento al periodo di imposta 2022 i termini per la presentazione della dichiarazione non sono ancora spirati) il termine ultimo a disposizione dell’Amministrazione è il 31 dicembre 2027.</t>
  </si>
  <si>
    <t>NORM_NORMA_DI_RIFERIMENTO_ARTICOLO_36_TER_DISP_ACCERT_IMP_REDDITI_CONTROLLO_FORMALE_DELLE_DICHIARAZIONI_QUESITO</t>
  </si>
  <si>
    <t>[Art.1: title: Articolo 36-Ter Codice Delle Comunicazioni Elettroniche | text: Art. 1  1. Formano oggetto del presente decreto le disposizioni in materia di:   a) reti e servizi di comunicazione elettronica ad uso pubblico, ivi comprese le reti utilizzate per la diffusione circolare di programmi sonori e televisivi e le reti della televisione via cavo;   b) gruppi chiusi di utenti;   c) reti ((...)) di comunicazione elettronica ad uso privato;   d) tutela degli impianti sottomarini di comunicazione elettronica;   e) servizi radioelettrici.  2. Non formano oggetto del decreto le disposizioni in materia di:   a) servizi che forniscono contenuti trasmessi utilizzando reti e servizi di comunicazione elettronica o che comportano un controllo editoriale su tali contenuti;   b) apparecchiature contemplate dal decreto legislativo 22 giugno 2016, n. 128 che attua la direttiva 2014/53/UE concernente l'armonizzazione delle legislazioni degli Stati membri relative alla messa a disposizione sul mercato di apparecchiature radio e che abroga la direttiva 1999/5/CE ((...));   c) disciplina dei servizi della società dell'informazione, definiti dalla legge 21 giugno 1986, n. 317, disciplinati dal decreto legislativo 9 aprile 2003, n. 70.  3. Il presente decreto reca le specifiche norme in materia di tutela dei consumatori nel settore delle comunicazioni elettroniche, quali condizioni a corredo delle autorizzazioni generali per la fornitura di servizi di comunicazione elettronica. Rimangono ferme le disposizioni del Codice del consumo, di cui al decreto legislativo 6 settembre 2005, n. 206.  4. Rimangono ferme e prevalgono sulle disposizioni del decreto le norme speciali in materia di reti utilizzate per la diffusione circolare di programmi sonori e televisivi.  5. Le ((amministrazioni)) competenti all'applicazione del presente decreto garantiscono la conformità del trattamento dei dati alle norme in materia di protezione dei dati.  6. Le disposizioni del presente decreto si applicano fatte salve le limitazioni derivanti da esigenze della difesa e della sicurezza dello Stato, della protezione civile, della salute pubblica e della tutela dell'ambiente e della riservatezza e protezione dei dati personali, poste da specifiche disposizioni di legge o da disposizioni regolamentari di attuazione.  7. Restano ferme le competenze e i poteri del Presidente del Consiglio dei Ministri di cui all'articolo 5, comma 3, lettera b-bis) della legge 23 agosto 1988, n. 400, nonché le competenze e i poteri del Comitato interministeriale per la transizione digitale di cui all'articolo 8 del decreto-legge 1° marzo 2021, n. 22 ((, convertito, con modificazioni, dalla legge 22 aprile 2021, n. 55)). | article_id: 36-ter | act_type: codice delle comunicazioni elettroniche] || [Art.2: title: Articolo 36-Ter Codice Delle Comunicazioni Elettroniche | text: Art. 1  1. Formano oggetto del presente decreto le disposizioni in materia di:   a) reti e servizi di comunicazione elettronica ad uso pubblico, ivi comprese le reti utilizzate per la diffusione circolare di programmi sonori e televisivi e le reti della televisione via cavo;   b) gruppi chiusi di utenti;   c) reti ((...)) di comunicazione elettronica ad uso privato;   d) tutela degli impianti sottomarini di comunicazione elettronica;   e) servizi radioelettrici.  2. Non formano oggetto del decreto le disposizioni in materia di:   a) servizi che forniscono contenuti trasmessi utilizzando reti e servizi di comunicazione elettronica o che comportano un controllo editoriale su tali contenuti;   b) apparecchiature contemplate dal decreto legislativo 22 giugno 2016, n. 128 che attua la direttiva 2014/53/UE concernente l'armonizzazione delle legislazioni degli Stati membri relative alla messa a disposizione sul mercato di apparecchiature radio e che abroga la direttiva 1999/5/CE ((...));   c) disciplina dei servizi della società dell'informazione, definiti dalla legge 21 giugno 1986, n. 317, disciplinati dal decreto legislativo 9 aprile 2003, n. 70.  3. Il presente decreto reca le specifiche norme in materia di tutela dei consumatori nel settore delle comunicazioni elettroniche, quali condizioni a corredo delle autorizzazioni generali per la fornitura di servizi di comunicazione elettronica. Rimangono ferme le disposizioni del Codice del consumo, di cui al decreto legislativo 6 settembre 2005, n. 206.  4. Rimangono ferme e prevalgono sulle disposizioni del decreto le norme speciali in materia di reti utilizzate per la diffusione circolare di programmi sonori e televisivi.  5. Le ((amministrazioni)) competenti all'applicazione del presente decreto garantiscono la conformità del trattamento dei dati alle norme in materia di protezione dei dati.  6. Le disposizioni del presente decreto si applicano fatte salve le limitazioni derivanti da esigenze della difesa e della sicurezza dello Stato, della protezione civile, della salute pubblica e della tutela dell'ambiente e della riservatezza e protezione dei dati personali, poste da specifiche disposizioni di legge o da disposizioni regolamentari di attuazione.  7. Restano ferme le competenze e i poteri del Presidente del Consiglio dei Ministri di cui all'articolo 5, comma 3, lettera b-bis) della legge 23 agosto 1988, n. 400, nonché le competenze e i poteri del Comitato interministeriale per la transizione digitale di cui all'articolo 8 del decreto-legge 1° marzo 2021, n. 22 ((, convertito, con modificazioni, dalla legge 22 aprile 2021, n. 55)). | article_id: 36-ter | act_type: codice delle comunicazioni elettroniche] || [Art.3: title: Articolo 43 Codice Delle Comunicazioni Elettroniche | text: Art. 43  1. Le autorità competenti alla gestione del suolo pubblico adottano senza indugio e, in ogni caso, entro novanta giorni dalla richiesta, salvo per i casi di espropriazione, le occorrenti decisioni e rispettano procedure semplici, efficaci, trasparenti, pubbliche e non discriminatorie, ai sensi degli articoli 44, 49 e 50, nell'esaminare le domande per la concessione del diritto di installare infrastrutture:   a) su proprietà pubbliche o private, compresi i parchi e le riserve nazionali o regionali, nonché i territori di protezione esterna dei parchi, ovvero al di sopra o al di sotto di esse, ad un operatore autorizzato a fornire reti pubbliche di comunicazione elettronica;   b) su proprietà pubbliche ovvero al di sopra o al di sotto di esse, ad un operatore autorizzato a fornire reti di comunicazione elettronica diverse da quelle fornite al pubblico.  2. Le autorità competenti alla gestione del suolo pubblico rispettano i principi di trasparenza e non discriminazione nel prevedere condizioni per l'esercizio di tali diritti. Le procedure possono differire nei casi di cui alle lettere a) e b) in funzione del fatto che il richiedente fornisca reti pubbliche di comunicazione elettronica o meno.  3. Sono, in ogni caso, fatti salvi gli accordi stipulati tra gli Enti locali e gli operatori, per quanto attiene alla localizzazione, coubicazione e condivisione delle infrastrutture di comunicazione elettronica.  4. Le infrastrutture di reti pubbliche di comunicazione, di cui agli articoli 44 e 49, e le opere di infrastrutturazione per la realizzazione delle reti di comunicazione elettronica ad alta velocità in fibra ottica in grado di fornire servizi di accesso a banda ultra larga, effettuate anche all'interno degli edifici sono assimilate ad ogni effetto alle opere di urbanizzazione primaria di cui all'articolo 16, comma 7, del decreto del Presidente della Repubblica 6 giugno 2001, n. 380, pur restando di proprietà dei rispettivi operatori, e ad esse si applica la normativa vigente in materia, fatto salvo quanto previsto dagli articoli 44 e 49 con riferimento alle autorizzazioni per la realizzazione della rete di comunicazioni elettroniche e degli elementi ad essa collegati per le quali si attua il regime di semplificazione ivi previsto. ((L'autorizzazione all'installazione delle reti pubbliche di comunicazione elettronica comprende la valutazione di compatibilità delle relative opere infrastrutturali con la disciplina urbanistica ed edilizia e costituisce titolo unico per la loro installazione.)) Gli elementi di reti di comunicazione elettronica ad alta velocità e le altre infrastrutture di reti pubbliche di comunicazione, di cui agli articoli 44 e 49, nonché le opere di infrastrutturazione per la realizzazione delle reti di comunicazione elettronica ad alta velocità in fibra ottica in grado di fornire servizi di accesso a banda ultra larga, effettuate anche all'interno di edifici, da chiunque posseduti, non costituiscono unità immobiliari ai sensi dell'articolo 2 del decreto del Ministro delle finanze 2 gennaio 1998, n. 28, e non rilevano ai fini della determinazione della rendita catastale.  5. Restano ferme le disposizioni a tutela dei beni ambientali e culturali contenute nel decreto legislativo 22 gennaio 2004, n. 42, nonché le disposizioni a tutela delle servitù militari di cui al titolo VI, del libro II, del codice dell'ordinamento militare, nel rispetto del procedimento autorizzatorio semplificato di cui agli articoli 44 e 49.  6. Si applicano, per la posa dei cavi sottomarini di comunicazione elettronica e dei relativi impianti, le disposizioni di cui al decreto-legge 4 marzo 1989, n. 77, convertito, con modificazioni, dalla legge 5 maggio 1989, n. 160, ed al regio decreto 30 marzo 1942, n. 327, recante il codice della navigazione.  7. L'Autorità vigila affinchè, laddove le amministrazioni dello Stato, le Regioni, le Province, i Comuni o gli altri Enti locali, ai sensi dell'articolo 9, comma 1, mantengano la proprietà o il controllo di imprese che forniscono reti o servizi di comunicazione elettronica, vi sia un'effettiva separazione strutturale tra la funzione attinente alla concessione dei diritti di cui al comma 1 e le funzioni attinenti alla proprietà od al controllo.  8. Per i limiti di esposizione ai campi elettromagnetici, i valori di attenzione e gli obiettivi di qualità si applicano le disposizioni di attuazione di cui all'articolo 4, comma 2, lettera a), della legge 22 febbraio 2001, n. 36.  9. Gli operatori di reti radiomobili di comunicazione elettronica ad uso pubblico provvedono ad inviare ai Comuni ((e al Ministero)) la descrizione di ciascun impianto installato ((, sulla base della modulistica prevista dall'articolo 5, comma 4, del decreto legislativo 8 novembre 2021, n. 207)).  10. Il Ministero può delegare un altro Ente la tenuta degli archivi telematici e di tutte le comunicazioni trasmettesse. | article_id: 43 | act_type: codice delle comunicazioni elettroniche]</t>
  </si>
  <si>
    <t>Norma di riferimento:Articolo 36 ter Disp. accert. imp. redditi -Controllo formale delle dichiarazioni|Quesito; art. 36 ter delle disp. accert. imp. redditi; art. 43 delle disp. accert. imp. redditi</t>
  </si>
  <si>
    <t>{"relevant_articles":["Norma di riferimento:Articolo 36 ter Disp. accert. imp. redditi -Controllo formale delle dichiarazioni|Quesito","art. 36 ter delle disp. accert. imp. redditi","art. 43 delle disp. accert. imp. redditi"],"tags":["Fisco E Tasse","Codice Delle Comunicazioni Elettroniche"]}</t>
  </si>
  <si>
    <t>Q202334110</t>
  </si>
  <si>
    <t>“Con l’emissione del D.L. n. 11/2023 del 16 febbraio u.s. sono sorti dubbi interpretativi tra i condòmini circa la possibilità di applicazione delle agevolazioni fiscali (sconto in fattura o cessione del credito). Infatti, il citato decreto, poi convertito in legge n.38 del 11 aprile 2023, al comma 2 dell’art. 2 recita: “Le disposizioni di cui al comma 1 non si applicano alle opzioni relative alle spese sostenute per gli interventi di cui all’art. 119 del citato decreto-legge n. 34 del 2020, per i quali, in data antecedente a quella di entrata in vigore del presente decreto: a) omissis; b) per gli interventi effettuati dai condomìni risulti adottata la delibera assembleare che ha approvato l’esecuzione dei lavori e risulti presentata la comunicazione di inizio lavori asseverata (CILA), ai sensi dell’art. 119, comma 13-ter, del decreto legge n. 34 del 2020; …..”. In sostanza, tenuto conto che, il condomìnio ha deliberato l'esecuzione dei lavori il 23/11/2022 ed ha presentato la CILA Superbonus 110% in data 24/11/2022 senza aver, ad oggi, sottoscritto alcun contratto per l’esecuzione dei lavori e senza, pertanto, che sia stato eseguito alcun intervento di cui all’art. 119 e sostenuta alcuna spesa ad esso relativa, prima dell’emissione del decreto legge n. 11/2023, si chiede di sapere se il condomìnio abbia ancora o meno la possibilità di usufruire dello sconto in fattura o della cessione del credito.”</t>
  </si>
  <si>
    <t>Ai sensi dell'art. 121 del DL 34/2020, in relazione al Superbonus, i soggetti che sostengono dall'1.7.2020 al 31.12.2025 le spese per gli interventi agevolati, possono optare, in luogo dell'utilizzo diretto della detrazione, dello sconto sul corrispettivo o della cessione del credito . La possibilità di utilizzare queste forme alternative alla detrazione, è stata rivista e ridefinita dall’art.2 co.2 del DL 11/2023, convertito in Legge (L.38/2023). A seguito di questa modifica normativa, in linea generale, a decorrere dal 17.02.2023 non è più possibile optare per la cessione del credito o lo sconto sul corrispettivo, ma è possibile soltanto utilizzare la detrazione in dichiarazione dei redditi. Tuttavia sono state previste delle eccezioni, per salvaguardare coloro che avevano già avviato le pratiche inerenti. Per quanto riguarda gli interventi effettuati dai condomini e rientranti nella normativa del Superbonus (110%, 90%, 70% o 65) è stato stabilito che è possibile optare per la cessione del credito o per lo sconto sul corrispettivo in relazione alle spese sostenute entro il 31.12.2025 se, in data anteriore al 17.02.2023 (quindi fino al 16.02.2023 compreso), risulti adottata la delibera assembleare di approvazione dei lavori e risulti presentata la CILA di cui all’art. 119 co. 13-ter del DL.34/2020. Stante il contenuto della norma pertanto, si ritiene che nel caso descritto, i condomini possano optare per la cessione del credito o dello sconto in fattura, a nulla rilevando il mancato inizio degli interventi e il mancato sostenimento delle spese.</t>
  </si>
  <si>
    <t>NORM_NORMA_DI_RIFERIMENTO_ARTICOLO_121_DECRETO_RILANCIO_OPZIONE_PER_LA_CESSIONE_O_PER_LO_SCONTO_IN_LUOGO_DELLE_DETRAZIONI_FISCALI_QUESITO</t>
  </si>
  <si>
    <t>Norma di riferimento:Articolo 121 Decreto "Rilancio" -Opzione per la cessione o per lo sconto in luogo delle detrazioni fiscali|Quesito</t>
  </si>
  <si>
    <t>Fisco E Tasse; Contratto; Condominio</t>
  </si>
  <si>
    <t>{"relevant_articles":["Norma di riferimento:Articolo 121 Decreto \"Rilancio\" -Opzione per la cessione o per lo sconto in luogo delle detrazioni fiscali|Quesito"],"tags":["Fisco E Tasse","Contratto","Condominio"]}</t>
  </si>
  <si>
    <t>Q202333638</t>
  </si>
  <si>
    <t>“OGGETTO: TERMINI DICHIARAZIONE SUCCESSIONE A SEGUITO RITROVAMENTO TESTAMENTO Buonasera, avrei bisogno di sapere i termini di apertura di una successione, a seguito ritrovamento e pubblicazione di un testamento. Al 30 luglio 2022 è deceduta una mia amica. A inizio 2023 ho ritrovato un testamento che ho fatto pubblicare in questi giorni. In questo momento non ho ancora accettato l'eredità e intendo farlo con beneficio di inventario solo in settembre-ottobre al massimo. Si tratta infatti di eredità in altra provincia e di persona che potrebbe avere parecchi debiti da far emergere ed io sono parecchio impegnato professionalmente fino a settembre. Gli attuali eredi - marito e fratello - prima della pubblicazione del testamento dovevano presentare la denuncia di successione entro un anno dalla morte, quindi in luglio 2024 al massimo (attualmente non è stata presentata). Con la pubblicazione del testamento penso che il termine per la presentazione della denuncia venga prorogato ad un anno dal ritrovamento, se non dalla pubblicazione, ma non ne sono certo. Vorrei quindi sapere quale sia il nuovo termine di presentazione una volta ritrovato (e pubblicato) il testamento e soprattutto se questo nuovo termine resta valido per gli altri eredi anche nelle more della mia accettazione (fino a ottobre resterei solo chiamato all'eredità) o qualora non accettassi l'eredità a seguito dell'inventario sfavorevole. Non vorrei che - finché non accetto o se poi non accettassi - gli attuali eredi si ritrovino a fare una denuncia tardiva perché comunque dovevano presentarla entro un anno dal decesso, non essendoci stata ancora la mia accettazione. Grazie”</t>
  </si>
  <si>
    <t>Norma di riferimento per il tema che il quesito pone è l’art. 31 Testo Unico sulle successioni e donazioni , il quale dispone, al suo primo comma, che la dichiarazione di successione deve essere presentata entro dodici mesi dalla data di apertura della successione . Quest’ultima, a sua volta, coincide con la data di morte della persona della cui successione si tratta, come espressamente disposto dall’ art. 456 del c.c. . Pertanto, nel caso di specie, è dal 30 luglio 2022 (data di morte) che va conteggiato il termine di dodici mesi entro cui si dovrà adempiere all’obbligo (si ricorda di natura prettamente fiscale) di presentazione della denuncia di successione. Precisato ciò, va a questo punto osservato che, come è ben noto, alla morte di un soggetto, il suo patrimonio può devolversi secondo le norme della successione legittima ovvero in conformità alla volontà dallo stesso de cuius manifestata con testamento . Solo se la persona defunta non abbia predisposto un testamento, ovvero se tale testamento non sia stato rivenuto dai suoi prossimi congiunti , sopperisce la legge, determinando esattamente le quote che spettano agli eredi, quali generalmente sono coniuge, figli e, in  mancanza di questi soggetti, anche fratelli, sorelle o ascendenti. Se invece il de cuius ha fatto testamento, questo è destinato sempre a prevalere sulla successione legittima, e ciò perchè è giusto che ciascuno decida a chi devolvere i propri beni per il tempo in cui avrà cessato di vivere (questo, ovviamente, vale sempre nei limiti delle quote di riserva spettanti ai c.d. legittimari, ovvero figli e coniuge). Ora, non sono per nulla infrequenti i casi in cui un testamento venga scoperto a distanza perfino di qualche anno dall’apertura della successione, ma tale probabilità non può di certo valere a sospendere il termine fissato dal sopra ciato art. 31 Testo Unico sulle successioni e donazioni per la presentazione della dichiarazione di successione. Infatti, fin quando non si verificherà una tale ipotesi, sarà la legge a regolare la devoluzione del patrimonio del de cuius , con la conseguenza che coloro che si verranno a trovare nella posizione di chiamati all’eredità ex lege , dovranno necessariamente adempiere all’obbligo di presentazione della dichiarazione di successione, pagando le rispettive imposte in base alle quote così determinate. Nel momento in cui, poi, dovesse essere scoperto un testamento, gli eredi non potranno assolutamente negarne l’esistenza, in quanto, come detto prima, la volontà testamentaria  deve sempre essere rispettata dagli eredi, i quali, tuttavia, potranno eventualmente agire per la tutela della posizione di legittimari, posizione che riguarda il coniuge e i figli. Per tale ragione, è necessario che l’erede o gli eredi nominati per testamento si rechino da un notaio di propria fiducia, al quale dovrà essere chiesto di provvedere alla pubblicazione di quel testamento olografo , operazione che consiste nella redazione da parte del notaio di un verbale, che verrà ricevuto per atto pubblico e sottoscritto dai richiedenti. Il sopravvenire di tale evento (ritrovamento successivo del testamento), ma a anche qualunque altro fatto che possa incidere quantitativamente sulla devoluzione dell’eredità (es. la scoperta di un bene in precedenza non considerato)  non fa altro che determinare un mutamento della devoluzione dell’eredità, con la conseguenza che i soggetti interessati (nel caso di specie, colui che viene contemplato nel testamento) saranno obbligati a presentare una dichiarazione sostitutiva o integrativa, ipotesi espressamente disciplinata dal comma 6 dell’ art. 28 del T.U. successioni e donazioni . In tal caso, i dodici mesi per la presentazione della dichiarazione decorrono dalla data della sopravvenienza o dalla diversa data in cui l’obbligato dimostra di averne avuto notizia. In particolare, si dovrà presentare la “dichiarazione sostitutiva” anche per modificare o integrare la precedente dichiarazione nel caso in cui: a)   occorre inserire nell’ asse ereditario altri beni che non sono stati indicati nella dichiarazione principale; b)   sopravviene un evento che dà luogo a mutamento della devoluzione dell’eredità o del legato ovvero ad applicazione delle imposte in misura superiore (rientra proprio in tale ipotesi la scoperta successiva di un testamento); c)    si presenta la necessità di modificare i dati identificativi degli eredi, degli immobili, il loro valore e/o la misura delle quote. In conclusione, rispondendo alla domanda che viene posta, va detto che è errata la convinzione che per gli eredi legittimi il termine di dodici mesi debba intendersi prorogato e farsi decorrere dalla data di pubblicazione del testamento . Nel caso di specie, infatti, si avranno due diversi termine di decorrenza e precisamente: a)   dodici mesi dalla data di apertura della successione per gli eredi ex lege ; b)   dodici mesi dalla data di pubblicazione del testamento per l’erede testamentario, il quale sarà tenuto a presentare una dichiarazione di successiva modificativa della precedente.</t>
  </si>
  <si>
    <t>NORM_NORMA_DI_RIFERIMENTO_ARTICOLO_31_T_U_SUCCESSIONI_E_DONAZIONI_TERMINE_PER_LA_PRESENTAZIONE_DELLA_DICHIARAZIONE_QUESITO</t>
  </si>
  <si>
    <t>[Art.1: title: Articolo 31 Codice Delle Comunicazioni Elettroniche | text: Art. 31  1. Chiunque svolga attività che rechi, in qualsiasi modo, danno ai servizi di comunicazione elettronica o alle opere e agli oggetti ad essi inerenti è punito, salvo che il fatto non costituisca reato, con la sanzione amministrativa pecuniaria da euro 1.000,00 a euro 10.000,00.  2. Fermo restando quanto disposto dal comma 1, è vietato arrecare disturbi o causare interferenze ai servizi di comunicazione elettronica e alle opere a essi inerenti. La violazione del divieto comporta l'applicazione della sanzione amministrativa pecuniaria da euro 500,00 a euro 5.000,00.  3. Gli Ispettorati territoriali del Ministero provvedono direttamente ad applicare le predette sanzioni amministrative nei confronti dei trasgressori. | article_id: 31 | act_type: codice delle comunicazioni elettroniche] || [Art.2: title: Articolo 456 Codice Civile | text: Art. 456.    (Apertura della successione).    La successione si apre al momento della morte, nel luogo dell'ultimo domicilio del defunto. | article_id: 456 | act_type: codice civile] || [Art.3: title: Articolo 28 Codice Delle Comunicazioni Elettroniche | text: Art. 28  1. Avverso i provvedimenti dell'Autorità e del Ministero è sempre ammessa la tutela giurisdizionale dei diritti e degli interessi legittimi. La tutela giurisdizionale davanti al giudice amministrativo è disciplinata dal codice del processo amministrativo ((di cui al decreto legislativo 2 luglio 2010, n. 104)).  2. Il Ministero e l'Autorità, ciascuno per le materie di propria competenza, raccolgono informazioni sull'argomento generale dei ricorsi, sul numero di richieste di ricorso, sulla durata delle procedure di ricorso e sul numero di decisioni di concedere misure provvisorie. Il Ministero e l'Autorità, nell'ambito delle rispettive materie trattate, comunicano le informazioni previste dal presente comma alla Commissione europea e al BEREC, su richiesta motivata di uno di essi. | article_id: 28 | act_type: codice delle comunicazioni elettroniche]</t>
  </si>
  <si>
    <t>Norma di riferimento:Articolo 31 T.U. successioni e donazioni -Termine per la presentazione della dichiarazione|Quesito; art. 456 del c.c.; Testo Unico sulle successioni e donazioni; art. 28 del T.U. successioni e donazioni</t>
  </si>
  <si>
    <t>{"relevant_articles":["Norma di riferimento:Articolo 31 T.U. successioni e donazioni -Termine per la presentazione della dichiarazione|Quesito","art. 456 del c.c.","Testo Unico sulle successioni e donazioni","art. 28 del T.U. successioni e donazioni"],"tags":["Fisco E Tasse","Codice Delle Comunicazioni Elettroniche","Successioni"]}</t>
  </si>
  <si>
    <t>Q202333645</t>
  </si>
  <si>
    <t>“Buonasera, ho un figlio minorenne. Ho debiti verso l'agenzia dell'entrata per circa € 72 000,00 e verso l'INPS per circa €120 000,00. A gennaio è morto mio padre lasciando una eredità di soli attivi: immobili e soldi. Se io dovessi rinunciare all'eredità , la mia rinuncia verrebbe considerata un atto in frode "per evitare che l'eredità venga aggredita dai creditori". Se si, quali sono le conseguenze penali.”</t>
  </si>
  <si>
    <t>Nella richiesta di parere si fa riferimento al reato di cui all’art. 11 della legge sui reati tributari. L’articolo in parola, come evidente, fa specifico riferimento a “atti fraudolenti”. Stando alla giurisprudenza, dunque, anche nell’ottica di attribuire un minimo connotato di offensività al reato in questione, il soggetto agente deve aver posto in essere una condotta frodatoria, insidiosa e concretamente idonea a indurre in errore l’Agenzia delle Entrate e a metterla in condizioni di esercitare le ordinarie operazioni di riscossione. E’ davvero difficile pensare che la non accettazione dell’eredità, che rappresenta un diritto personalissimo dell’erede e di per sé neutro, possa assumere, per il sol fatto che impedisce all’AdE di soddisfarsi sui beni ereditandi, una connotazione fraudolenta rilevante ai fini del predetto articolo 11. Il penale, comunque, non è l’unica circostanza da considerare. Va considerato, infatti, che i creditori hanno a loro disposizione molteplici azioni per evitare che l’erede non accetti l’eredità. Prima tra tutte la facoltà di cui all’ art. 524 del c.c. .</t>
  </si>
  <si>
    <t>NORM_NORMA_DI_RIFERIMENTO_ARTICOLO_11_LEGGE_SUI_REATI_TRIBUTARI_SOTTRAZIONE_FRAUDOLENTA_AL_PAGAMENTO_DI_IMPOSTE_QUESITO</t>
  </si>
  <si>
    <t>[Art.1: title: Articolo 524 Codice Civile | text: Art. 524.    (Impugnazione della rinunzia da parte dei creditori).    Se taluno rinunzia, benchè senza frode, a un'eredità con danno dei suoi creditori, questi possono farsi autorizzare ad accettare l'eredità in nome e luogo del rinunziante, al solo scopo di soddisfarsi sui beni ereditari fino alla concorrenza dei loro crediti.    Il diritto dei creditori si prescrive in cinque anni dalla rinunzia. | article_id: 524 | act_type: codice civile]</t>
  </si>
  <si>
    <t>Norma di riferimento:Articolo 11 Legge sui reati tributari -Sottrazione fraudolenta al pagamento di imposte|Quesito; art. 524 del c.c.</t>
  </si>
  <si>
    <t>Fisco E Tasse; Famiglia; Successioni</t>
  </si>
  <si>
    <t>{"relevant_articles":["Norma di riferimento:Articolo 11 Legge sui reati tributari -Sottrazione fraudolenta al pagamento di imposte|Quesito","art. 524 del c.c."],"tags":["Fisco E Tasse","Famiglia","Successioni"]}</t>
  </si>
  <si>
    <t>Q202333229</t>
  </si>
  <si>
    <t>“buon giorno, sono regolarmente inscritto all AIRE e risiedo in un paese extra UE. Ho dei redditi (affitti) in Italia, ho chiesto al mio commercialista di richiedere il credito di imposta per le cedole su BTP (12,5%) e obbligazioni di aziende italiane (26%). MI e' stato detto che la risposta dell'agenzia delle entrate e' la seguente: IL SIGNOR .............. RISULTA ESSERE UN CITTADINO ITALIANO (anche se residente all'estero ed iscritto Aire) PER CUI LA TASSAZIONE E' QUELLA RISERVATA AI CITTADINI ITALIANI. NON CI PUO ESSERE UNA DIVERSA TASSAZIONE. Ho diritto al credito di imposta? se si come posso far valere il mio diritto? Grazie”</t>
  </si>
  <si>
    <t>I cittadini italiani, residenti all’estero e proprietari di immobili siti in Italia sono tenuti ad adempiere a una serie di obblighi di versamento e talvolta dichiarativi, secondo l’ordinamento italiano. In particolare, allorquando tali beni immobili siano concessi in locazione, i proventi derivanti dal contratto possono rilevare fiscalmente sia nel Paese terzo, ove si è stabilita la residenza, sia in Italia, ove è sito l’immobile, in ragione del principio di imposizione su scala mondiale di cui all’ art. 3 del T.U.I.R. . In tali ipotesi, ovverosia nel caso in cui i proventi siano rilevanti fiscalmente nello stato dove è sito l’immobile e nello Stato ove il proprietario è residente si pone il problema di doppia imposizione, che, come noto, è suscettibile di disincentivare gli investimenti che riguardano gli immobili in altri Stati, diversi da quello di residenza (Corte di Giustizia dell’Unione Europea, 12 aprile 2018, causa – C110/17). Al fine di eliminare o limitare il fenomeno della doppia imposizione, con riferimento al medesimo presupposto impositivo, l’Italia ha firmato con la quasi totalità di Paesi con cui intrattiene rapporti commerciali una Convenzione contro le doppie imposizioni. Si tratta di accordi bilaterali a livello internazionale, con i quali i Paesi firmatari regolano, reciprocamente, l’esercizio della potestà impositiva con il precipuo scopo di eliminare fenomeni di doppia imposizione sui redditi e/o sul patrimonio gravanti sui soggetti economici residenti nei vari Paesi nel mondo, che sarebbero in contrasto con generali e ineludibili principi in materia di libera circolazione delle persone e dei capitali, previsto specificamente in ambito unionale. Nella quasi totalità di casi, le Convenzioni, nel caso di doppia imponibilità, prevedono il riconoscimento di un credito di imposta. Si tratta di un meccanismo, di cui all’art. 165 TUIR, che consente di detrarre dall'imposta italiana, in tutto o in parte, l'imposta che i residenti italiani hanno assolto all'estero, al fine di evitare la doppia imposizione sul medesimo reddito. Il credito è scomputato in via prioritaria dall'imposta netta, prima di eventuali versamenti in acconto e di ritenute alla fonte a titolo di acconto ( art. 22 del T.U.I.R. ). Possono beneficiare del credito tutti i soggetti residenti, indipendentemente dalla forma giuridica (persone fisiche imprenditori e non imprenditori, società di persone e di capitali ecc.). L’Italia ha firmato un accordo bilaterale anche con gli Emirati Arabi che, all’art. 6, disciplina specificamente l’imposizione dei redditi immobiliari. Secondo tale norma, per bene immobile si intende il significato che a essa attribuisce il diritto dello Stato contraente in cui i beni stessi sono situati. In ogni caso, si considerano redditi immobiliari, oggetto della disciplina contenuta nella Convenzione, i redditi derivanti dalla utilizzazione diretta, dalla locazione o dell'affitto, nonché da ogni altra forma di utilizzazione di beni immobili. La citata norma prevede che i redditi immobiliari che un residente di uno Stato contraente (nel caso di specie Emirati Arabi) ritrae da beni immobili situati nell'altro Stato contraente (Italia) sono imponibili in detto altro Stato (Italia). In altri più specifici termini, la Convenzione stabilisce la previsione di tassabilità dei redditi immobiliari unicamente in Italia Ne consegue che, con riferimento all’immobile in questione il contribuente è tenuto alla presentazione della dichiarazione dei redditi e al versamento delle imposte dirette (imposte sui redditi o della cedolare secca) e dell’IMU in Italia. Il trattamento delle rendite finanziare non è espressamente disciplinato dalla Convenzione, la quale prevede espressamente una norma di carattere generale (art. 22), in base alla quale, gli elementi di reddito di un residente di uno Stato contraente, qualunque ne sia la provenienza, che non sono stati trattati negli articoli precedenti della presente Convenzione sono imponibili soltanto in questo Stato (Emirati Arabi). In tali casi, qualora non siano regolati sin Convenzione pacificamente i rapporti fra gli Stati contraenti e si creino situazioni di doppia imposizione, il successivo art. 23, stabilisce che “ per quanto concerne gli Emirati Arabi Uniti: se un residente degli Emirati Arabi Uniti ritrae redditi che, in conformità alle disposizioni della presente Convenzione, sono imponibili in Italia, gli Emirati Arabi Uniti devono accordare una detrazione dall'imposta sul reddito di tale residente di ammontare pari all'imposta sul reddito pagata in Italia. Tale detrazione, tuttavia, non potrà eccedere la quota dell'imposta, calcolata negli Emirati Arabi Uniti prima che venga concessa la deduzione, attribuibile ai redditi imponibili in Italia" . Considerato che le rendite finanziarie subiscono una tassazione alla fonte, sono di per sé già tassate in Italia. Ciò significa che, se non essendo previsto uno specifico trattamento nella Convenzione, e considerato che tali rendite sono già tassate in Italia, allorquando la disciplina fiscale degli Emirati Arabi dovesse prevedere anch’essa una tassazione delle medesime rendite, occorrerà utilizzare il credito di imposta, eventualmente maturato, negli Emirati Arabi, in quanto Paese di residenza.</t>
  </si>
  <si>
    <t>NORM_NORMA_DI_RIFERIMENTO_ARTICOLO_165_T_U_I_R_CREDITO_D_IMPOSTA_PER_I_REDDITI_PRODOTTI_ALL_ESTERO_QUESITO</t>
  </si>
  <si>
    <t>Norma di riferimento:Articolo 165 T.U.I.R. -Credito d'imposta per i redditi prodotti all'estero|Quesito; art. 3 del T.U.I.R.; art. 22 del T.U.I.R.</t>
  </si>
  <si>
    <t>{"relevant_articles":["Norma di riferimento:Articolo 165 T.U.I.R. -Credito d'imposta per i redditi prodotti all'estero|Quesito","art. 3 del T.U.I.R.","art. 22 del T.U.I.R."],"tags":["Fisco E Tasse","Testo Unico Delle Imposte Sui Redditi"]}</t>
  </si>
  <si>
    <t>{"relevant_articles":["Norma di riferimento:Articolo 119 Decreto \"Rilancio\" -Incentivi per efficientamento energetico, sisma bonus, fotovoltaico e colonnine di ricarica di veicoli elettrici|Quesito"],"tags":["Fisco E Tasse"]}</t>
  </si>
  <si>
    <t>Q202332768</t>
  </si>
  <si>
    <t>“Buongiorno, Con la presente volevo sottorre il caso di una ditta italiana che si occupa di installazione impianti elettrici e che deve emettere fattura per acconto lavori eseguiti in un cantiere sito in territorio italiano, ma il cliente appaltante è una ditta con sede in Romania. In questo caso la fattura deve essere emessa con iva o va applicato il reverse charge ex art 7quater Dpr 633/72. Ringrazio si d'ora per l'attenzione che darete al presente quesito. Cordiali saluti”</t>
  </si>
  <si>
    <t>Le prestazioni di servizi relative a beni immobili, secondo quanto disposto dall’ art. 7 quater co. 1 lett. a) del DPR 633/72, sono territorialmente rilevanti, ai fini Iva, nello Stato in cui è ubicato l'immobile oggetto della prestazione. Tale criterio si applica a prescindere dalla circostanza che si tratti di un servizio reso nei confronti di un soggetto passivo d'imposta (B2B) o di un servizio reso nei confronti di un privato consumatore (B2C). Questa previsione costituisce una deroga al principio generale stabilito dall’art. 7 ter co.1 lett. a) DPR 633/72, il quale disciplina la territorialità delle prestazioni di servizi generiche. Si ricorda che le prestazioni di servizi generiche rese nei confronti di soggetti passivi d’imposta sono rilevanti ai fini Iva nel Paese nel quale è stabilito il soggetto passivo. Nel caso in esame, essendo l’immobile sito sul territorio italiano, la prestazione è indubbiamente rilevante ai fini Iva in Italia. Al principio appena espresso si deve però aggiungere che, a norma dell’art. 17 comma 6 lett. a-ter DPR 633/72, esistono particolari operazioni, tra cui rientra l’installazione di impianti su edifici, per le quali è previsto che l’imposta debba essere assolta dal cessionario se soggetto passivo d’imposta (c.d. reverse charge interno) in luogo del cedente/prestatore. In tali ipotesi, dunque, il cessionario non residente dovrebbe essere obbligato all’assolvimento dell’imposta mediante reverse charge in forza dell’art. 17 co. 6. In questo senso si è espressa l’Agenzia delle Entrate nella Risoluzione 28 del 28.03.2012 affermando che le disposizioni che prevedono l’applicazione del c.d. reverse charge “interno”, in quanto finalizzate al contrasto alle frodi Iva, trovano applicazione anche se il cessionario, soggetto passivo Iva, non ha sede o stabile organizzazione in Italia. Pertanto si ritiene che la fattura andrà emessa in reverse charge art. 17 co. 6 a-ter, e il cessionario non residente, in assenza di sede o stabile organizzazione in Italia, dovrà identificarsi ai fini dell’Iva in Italia per assolvere gli obblighi derivanti dall’applicazione del reverse charge. Tale interpretazione è stata confermata anche nella circolare dell’Agenzia delle Entrate del 25.05.2016 n.21 e dalla risposta all’interpello 11/E/2020.</t>
  </si>
  <si>
    <t>NORM_NORMA_DI_RIFERIMENTO_ARTICOLO_7_QUATER_T_U_IVA_TERRITORIALIT_DISPOSIZIONI_RELATIVE_A_PARTICOLARI_PRESTAZIONI_DI_SERVIZI_QUESITO</t>
  </si>
  <si>
    <t>Norma di riferimento:Articolo 7 quater T.U. IVA -Territorialità - Disposizioni relative a particolari prestazioni di servizi|Quesito</t>
  </si>
  <si>
    <t>{"relevant_articles":["Norma di riferimento:Articolo 7 quater T.U. IVA -Territorialità - Disposizioni relative a particolari prestazioni di servizi|Quesito"],"tags":["Fisco E Tasse"]}</t>
  </si>
  <si>
    <t>Q202232546</t>
  </si>
  <si>
    <t>“Buongiorno, mia moglie è proprietaria di un terreno nel comune di Laterza (TA) di 3.150 MT. Registrato dal 2003 con la forma di enfiteusi all'ufficio del registro e gestito da me (marito) in qualità di i.a.p..Il comune quest'anno per l'anno 2017 ha rigettato il ricorso per l'esenzione Imu , motivando che sul terreno esiste un diritto di livello del comune stesso paragonato all'enfiteusi e per effetto del'art. 968 non è più valido il mio contratto. Ho già fatto l'atto di affrancazione nel caso vogliate verificare.”</t>
  </si>
  <si>
    <t>Le motivazioni addotte dall’amministrazione comunale nel provvedimento in forza del quale è stata rigettata l’istanza di annullamento in autotutela sono legittime e fondate. Due sono essenzialmente le ragioni su cui il suddetto provvedimento di diniego si fonda, la prima delle quali assorbente rispetto alla seconda, e precisamente: a)   il divieto di subenfiteusi ; b)   la mancata trascrizione del contratto di enfiteusi opposto. E’ pacifico, per come risulta in atti, che sul terreno di cui si discute gravava un diritto di livello in favore dell’ente locale ed a carico, in ragione di ½ indiviso ciascuno, della moglie di colui che pone il quesito e della di lei sorella. Ora, a parte il corretto richiamo che il funzionario responsabile del procedimento fa all’orientamento della Corte di Cassazione, ed in particolare alla sentenza n. 9135 del 2012, già sul finire del Medioevo tra livello ed enfiteusi si era venuta a creare una sorta di confusione, tant’è che con l’entrata in vigore del codice del 1865 e successivamente con il nuovo separato libro sulla Proprietà contenuto nell’attuale codice civile, i suddetti contratti agrari sono rientrati in una tendenza legislativa volta all’accorpamento disciplinare degli istituti a vantaggio dell’enfiteusi (artt. 957 e ss. c.c.). Tale tendenza legislativa ebbe infine il suo punto culminante nelle Leggi n. 607 del 22.07.1966 e n. 1138 del 18.12.1970. Conseguenza di tale assimilazione tra i due contratti agrari (livello ed enfiteusi) non può che essere stata quella della applicabilità al diritto di livello della disciplina dell’enfiteusi, ed in particolare, per ciò che riguarda il caso di specie, dell’art. 968 c.c., il quale vieta in maniera espressa la subenfiteusi. A prescindere da tale divieto, che in ogni caso vale a rendere nullo il contratto che le parti hanno stipulato, corretta è anche l’altra motivazione addotta dal funzionario responsabile del procedimento nel provvedimento di diniego, ovvero quella relativa alla assenza di trascrizione del suddetto contratto di subenfiteusi. Occorre a tale riguardo evidenziare, infatti, che per essere opponibili ai terzi (ed il Comune è sicuramente un terzo) il contratto di enfiteusi (così come quello di subenfiteusi, da esso derivato) deve farsi per atto pubblico o per scrittura privata autenticata , e ciò conformemente a quanto disposto dal n. 2 dell’ art. 1350 del c.c. . Quest’ultima norma, a sua volta, va posta in stretto collegamento con il successivo n. 2 dell’ art. 2643 del c.c. , il quale impone di rendere pubblici con il mezzo della trascrizione i contratti che costituiscono i diritti del concedente e dell’ enfiteuta . Pertanto, anche a voler ammettere la validità della scrittura privata di subenfiteusi, la stessa in ogni caso non sarebbe stata opponibile al Comune (soggetto terzo) per mancanza della forma prescritta dalla legge (atto pubblico o scrittura privata con sottoscrizione autenticata) e per mancanza della relativa trascrizione. Chiarito quanto sopra, si tratta adesso di analizzare il problema che viene posto sotto il profilo fiscale. A regolare l’IMU è la Legge di Bilancio 2020, la quale ha abolito, a partire da tale anno, l’Imposta unica comunale e, tra i tributi che la componevano, la TASI. Presupposto per il versamento dell’IMU è il possesso di fabbricati (fatti salvi i casi di esenzione), aree fabbricabili, terreni agricoli. Soggetti obbligati sono, oltre ai proprietari dei suddetti beni, anche i titolari di altro diritto reale , ovvero usufrutto , uso , abitazione , enfiteusi , superficie. Oltre alla possibilità di non versare l’imposta per la prima casa, la medesima normativa prevede una serie di altri casi di esenzione IMU, tra cui quella che si sarebbe voluta invocare nel caso di specie, ossia il caso dei terreni agricoli posseduti e condotti da coltivatori diretti e imprenditori agricoli professionali ex art. 1 del D.lgs. 29.03.2004 n. 99, iscritti nella previdenza agricola, comprese le società agricole di cui al comma 3 dello stesso art. 1. Per poter beneficiare di tale esenzione, tuttavia, è necessario che sussista un contratto agrario, regolarmente registrato, su cui possa fondarsi la situazione di possesso in favore dell’imprenditore agricolo professionale, contratto che nel caso in esame difetta (quello che le parti hanno inteso stipulare è radicalmente nullo ed inopponibile). A tutto ciò si aggiunga un’altra aspetto della vicenda che l’amministrazione comunale ha trascurato e che si ritiene particolarmente rilevante al fine di escludere ogni diritto di poter invocare l’esenzione IMU. Ci si riferisce al provvedimento Prot. N. 16787 del 07.12.2004, notificato in data 14.12.2004, con il quale il Funzionario responsabile del Servizio Urbanistica – Tributi comunicava all’interessata (moglie di colui che pone il quesito), ex art. 31 comma 20 della Legge n. 289/2002, che alla particella oggetto di subenfiteusi era stata attribuita natura di area edificabile, in conformità al nuovo P.R.G., regolarmente approvato e pubblicato sul B.U.R.P. Sembra alquanto palese che, in relazione ad un terreno destinato ad area edificabile, non possa invocarsi l’esenzione IMU quale terreno in possesso di un imprenditore agricolo per l’esercizio della sua attività agricola. Alla luce di tutto quanto fin qui dedotto, dunque, non sussistono ragioni valide per potersi opporre alla richiesta di pagamento dell’IMU relativa all’anno 2017.</t>
  </si>
  <si>
    <t>CODICE_CIVILE_ART968</t>
  </si>
  <si>
    <t>[Art.1: title: Articolo 968 Codice Civile | text: Art. 968.    (Subenfiteusi).    La subenfiteusi non è ammessa. | article_id: 968 | act_type: codice civile] || [Art.2: title: Articolo 1350 Codice Civile | text: Art. 1350.    (Atti che devono farsi per iscritto).    Devono farsi per atto pubblico o per scrittura privata, sotto pena di nullità:    1) i contratti che trasferiscono la proprietà di beni immobili;    2) i contratti che costituiscono, modificano o trasferiscono il diritto di usufrutto su beni immobili, il diritto di superficie, il diritto del concedente e dell'enfiteuta;    3) i contratti che costituiscono la comunione di diritti indicati dai numeri precedenti;    4) i contratti che costituiscono o modificano le servitù prediali, il diritto di uso su beni immobili e il diritto di abitazione;    5) gli atti di rinunzia ai diritti indicati dai numeri precedenti;    6) i contratti di affrancazione del fondo enfiteutico;    7) i contratti di anticresi;    8) i contratti di locazione di beni immobili per una durata superiore a nove anni;    9) i contratti di società o di associazione con i quali si conferisce il godimento di beni immobili o di altri diritti reali immobiliari per un tempo eccedente i nove anni o per un tempo indeterminato;    10) gli atti che costituiscono rendite perpetue o vitalizie, salve le disposizioni relative alle rendite dello Stato;    11) gli atti di divisione di beni immobili e di altri diritti reali immobiliari;    12) le transazioni che hanno per oggetto controversie relative ai rapporti giuridici menzionati nei numeri precedenti;    13) gli altri atti specialmente indicati dalla legge. | article_id: 1350 | act_type: codice civile] || [Art.3: title: Articolo 2643 Codice Civile | text: Art. 2643.    (Atti soggetti a trascrizione).    Si devono rendere pubblici col mezzo della trascrizione:    1) i contratti che trasferiscono la proprietà di beni immobili;    2) i contratti che costituiscono, trasferiscono o modificano il diritto di usufrutto su beni immobili, il diritto di superficie, i diritti del concedente e dell'enfiteuta;    2-bis) i contratti che trasferiscono, costituiscono o modificano i diritti edificatori comunque denominati, previsti da normative statali o regionali, ovvero da strumenti di pianificazione territoriale;    3) i contratti che costituiscono la comunione dei diritti menzionati nei numeri precedenti;    4) i contratti che costituiscono o modificano servitù prediali, il diritto di uso sopra beni immobili, il diritto di abitazione;    5) gli atti tra vivi di rinunzia ai diritti menzionati nei numeri precedenti;    6) i provvedimenti con i quali nell'esecuzione forzata si trasferiscono la proprietà di beni immobili o altri diritti reali immobiliari, eccettuato il caso di vendita seguita nel processo di liberazione degli immobili dalle ipoteche a favore del terzo acquirente;    7) gli atti e le sentenze di affrancazione del fondo enfiteutico;    8) i contratti di locazione di beni immobili che hanno durata superiore a nove anni;    9) gli atti e le sentenze da cui risulta liberazione o cessione di pigioni o di fitti non ancora scaduti, per un termine maggiore di tre anni;    10) i contratti di società e di associazione con i quali si conferisce il godimento di beni immobili o di altri diritti reali immobiliari, quando la durata della società o dell'associazione eccede i nove anni o è indeterminata;    11) gli atti di costituzione dei consorzi che hanno l'effetto indicato dal numero precedente;    12) i contratti di anticresi;   ((12-bis) gli accordi di mediazione che accertano l'usucapione con la sottoscrizione del processo verbale autenticata da un pubblico ufficiale a ciò autorizzato)).    13) le transazioni che hanno per oggetto controversie sui diritti menzionati nei numeri precedenti;    14) le sentenze che operano la costituzione, il trasferimento o la modificazione di uno dei diritti menzionati nei numeri precedenti. | article_id: 2643 | act_type: codice civile]</t>
  </si>
  <si>
    <t>Norma di riferimento:Articolo 968 Codice Civile -Subenfiteusi|Quesito; art. 1350 del c.c.; art. 2643 del c.c.</t>
  </si>
  <si>
    <t>Fisco E Tasse; Codice Civile; Contratto</t>
  </si>
  <si>
    <t>{"relevant_articles":["Norma di riferimento:Articolo 968 Codice Civile -Subenfiteusi|Quesito","art. 1350 del c.c.","art. 2643 del c.c."],"tags":["Fisco E Tasse","Codice Civile","Contratto"]}</t>
  </si>
  <si>
    <t>Q202232494</t>
  </si>
  <si>
    <t>“Quesito urgente in merito alla dichiarazione di successione. Quali sono le passività detraibili nel Quadro ED? I prestiti con atto privato fatti dal figlio al genitore non restituiti sono detraibili nel quadro ED? Distinti saluti”</t>
  </si>
  <si>
    <t>La dichiarazione di successione , come noto, è un adempimento degli eredi, prevalentemente di natura fiscale, nella quale sono indicati gli attivi (in linea generale i crediti) nonché le passività e gli oneri (i debiti) del de cuius in essere al momento dell’evento della morte . Nello specifico le passività, ovverosia le diverse tipologie di debiti contratti dal de cuius, devono essere indicati nel Quadro ED della citata dichiarazione e sono: debiti del defunto; spese mediche e chirurgiche; spese funerarie. Al riguardo, occorre sottolineare che tale quadro è compilabile solo allorquando si tratti di passività deducibili. Ciò significa che, al fine di valutare la sussistenza di un obbligo di compilazione di tale quadro, occorre indagare la natura deducibile o non deducibile del debito. Ai sensi dell’art. 20, D.Lgs. 31 ottobre 1990, n. 346, le passività deducibili sono costituite dai debiti del defunto esistenti alla data di apertura della successione e dalle spese mediche e funerarie. La deduzione è ammessa alle condizioni e nei limiti di cui agli articoli da 21 a 24. L’art. art. 21 del T.U. successioni e donazioni prevede che le passività deducibili sono costituite dai debiti del defunto esistenti alla data di apertura della successione, purché risultino da atto scritto avente data certa anteriore all’apertura della successione o da provvedimento giurisdizionale definitivo. Il successivo art. art. 24 del T.U. successioni e donazioni stabilisce specifiche condizioni per la deducibilità delle spese funerarie e mediche. In linea con il dettato normativo si è espressa la Corte di Cassazione, che, sulla natura deducibile dei componenti ha stabilito che, in linea generale, in base al dettato di cui all'art. art. 20 del T.U. successioni e donazioni , sono deducibili tutti i debiti del defunto esistenti alla data di apertura della successione, senza esclusione, purché sussistano le condizioni stabilite negli artt. da art. 21 del T.U. successioni e donazioni a art. 24 del T.U. successioni e donazioni . Specifiche tipologie di spese indeducibili o condizioni di indeducibilità delle passività, sono previste dall’art. 22 del citato Testo unico che, a esempio, stabilisce la non deducibilità di contratti per l'acquisto di beni o diritti non compresi nell'attivo ereditario. Sulla interpretazione di tale norma si è espressa l’Agenzia delle Entrate, che nel ripercorrere il quadro normativo e giurisprudenziale di cui sopra, con la risposta all’interpello 11 settembre 2020, n. 342. L’art. 22 pone un limite alla deducibilità nel caso in cui il debito sia stato contratto per l’acquisto di beni o diritti, che non facciano parte dell’attivo ereditario. Sintetizzando e semplificando sono deducibili le passività contratte dal de cuis per l'acquisto di specifici beni e/o diritti che siano parte dell’ asse ereditario , in presenza dei presupposti di cui agli artt. 21 e art. 23 del T.U. successioni e donazioni . In tal caso il debito andrà inserito nel quadro ED con il codice 12 “altre passività”. Alla luce di quanto sopra, si ritiene che, nel caso prospettato, non sussistano le condizioni per la deducibilità del prestito personale, atteso che, sulla base di quanto riferito, tale debito personale, ancorché risultante da scrittura privata non parrebbe essere stato contratto per l’acquisto di beni e diritti facenti parte dell’asse ereditario, ma per estinguere altri prestiti di diversa natura. Stante l’indeducibilità di tale prestito , si ritiene che la passività non debba essere indicata nella dichiarazione di successione.</t>
  </si>
  <si>
    <t>NORM_NORMA_DI_RIFERIMENTO_ARTICOLO_20_T_U_SUCCESSIONI_E_DONAZIONI_PASSIVIT_DEDUCIBILI_QUESITO</t>
  </si>
  <si>
    <t>[Art.1: title: Articolo 20 Codice Delle Comunicazioni Elettroniche | text: Art. 20  1. Le imprese che forniscono reti e servizi di comunicazione elettronica, risorse correlate o servizi correlati, trasmettono tutte le informazioni, anche di carattere finanziario, necessarie al Ministero o all'Autorità, al BEREC, per le materie di rispettiva competenza, al fine di assicurare la conformità con le decisioni o opinioni adottate ai sensi del presente decreto e del regolamento (UE) 2018/1971 del Parlamento europeo e del Consiglio o con le disposizioni contenute in tali atti. In particolare, il Ministero e l'Autorità hanno la facoltà di chiedere che tali imprese comunichino informazioni circa gli sviluppi previsti a livello di reti o di servizi che potrebbero avere ripercussioni sui servizi all'ingrosso da esse resi disponibili ai concorrenti, nonché informazioni sulle reti di comunicazione elettronica e sulle risorse correlate che siano disaggregate a livello locale e sufficientemente dettagliate da consentire la mappatura geografica e la designazione delle aree ai sensi dell'articolo 22. Qualora le informazioni raccolte in conformità del primo comma non siano sufficienti a consentire al Ministero, all'Autorità e al BEREC di svolgere i propri compiti di regolamentazione ai sensi del diritto dell'Unione, tali informazioni possono essere richieste ad altre imprese competenti attive nel settore delle comunicazioni elettroniche o in settori strettamente collegati. Le imprese che dispongono di un significativo potere sui mercati all'ingrosso possono essere inoltre tenute a presentare dati contabili sui mercati al dettaglio collegati a tali mercati all'ingrosso. Le imprese che forniscono reti e servizi di comunicazione elettronica devono fornire tempestivamente le informazioni richieste, nel rispetto dei termini e del grado di dettaglio determinati, rispettivamente, dal Ministero e dall'Autorità. Le richieste di informazioni del Ministero e dell'Autorità sono proporzionate rispetto all'assolvimento dello specifico compito al quale la richiesta si riferisce e sono adeguatamente motivate. Il Ministero e l'Autorità trattano le informazioni conformemente al comma 3. Il Ministero e l'Autorità possono chiedere informazioni agli sportelli unici istituiti a norma della direttiva 2014/61/UE.  2. Il Ministero e l'Autorità forniscono alla Commissione europea, su richiesta motivata, le informazioni che sono necessarie a quest'ultima per assolvere i compiti che il Trattato le conferisce, proporzionate rispetto all'assolvimento di tali compiti. Su richiesta motivata, le informazioni fornite al Ministero e all'Autorità possono essere messe a disposizione di un'altra Autorità indipendente nazionale o di analoga Autorità di altro Stato membro dell'Unione europea e del BEREC, ove ciò sia necessario per consentire l'adempimento delle responsabilità loro derivanti in base al diritto comunitario. Se le informazioni trasmesse alla Commissione europea o ad altra analoga Autorità riguardano informazioni precedentemente fornite da un'impresa su richiesta del Ministero ovvero dell'Autorità, tale impresa deve esserne informata.  3. Qualora le informazioni raccolte a norma del comma 1, ivi comprese le informazioni raccolte nel contesto di una mappatura geografica, siano considerate riservate da un'autorità nazionale di regolamentazione o da un'altra autorità competente, in conformità con la normativa dell'Unione e nazionale sulla riservatezza commerciale, il Ministero e l'Autorità ne garantiscono la riservatezza commerciale. Tale riservatezza non impedisce la condivisione di informazioni tra l'Autorità, il Ministero, la Commissione europea, il BEREC e qualsiasi altra autorità competente interessata in tempo utile ai fini dell'esame, del controllo e della sorveglianza dell'applicazione del presente decreto.  4. Il Ministero e l'Autorità pubblicano le informazioni di cui al presente articolo nella misura in cui contribuiscano a creare un mercato libero e concorrenziale, nell'osservanza della legge 7 agosto 1990, n. 241 e nel rispetto della normativa comunitaria e nazionale in materia di riservatezza commerciale e protezione dei dati personali.  5. Il Ministero e l'Autorità pubblicano, entro e non oltre novanta giorni dalla data di entrata in vigore del decreto, le disposizioni relative all'accesso del pubblico alle informazioni di cui al presente articolo, comprese guide e procedure dettagliate per ottenere tale accesso. Ogni decisione di diniego dell'accesso alle informazioni deve essere esaurientemente motivata e tempestivamente comunicata alle parti interessate. | article_id: 20 | act_type: codice delle comunicazioni elettroniche] || [Art.2: title: Articolo 21 Codice Delle Comunicazioni Elettroniche | text: Art. 21  1. Fatte salve eventuali informazioni richieste a norma dell'articolo 20 e fatti salvi gli obblighi di informazione e segnalazione periodica stabiliti dalla normativa nazionale diversa dall'autorizzazione generale, il Ministero e l'Autorità non possono imporre alle imprese di fornire informazioni in relazione all'autorizzazione generale, ai diritti d'uso o agli obblighi specifici di cui all'articolo 13 comma 2, che non siano proporzionate e oggettivamente giustificate, in particolare:   a) per verificare, sistematicamente o caso per caso, l'osservanza della condizione 1 della parte A, delle condizioni 2 e 6 della parte D e delle condizioni 2 e 7 della parte E dell'allegato 1 e l'osservanza degli obblighi specificati all'articolo 13 comma 2;   b) per verificare caso per caso l'osservanza delle condizioni specificate nell'allegato 1 a seguito di denuncia o in caso di verifica avviata di propria iniziativa dal Ministero e dall'Autorità nell'ambito delle rispettive competenze, o quando il Ministero o l'Autorità abbiano comunque motivo di ritenere che una data condizione non sia stata rispettata;   c) per predisporre procedure e valutare le richieste di concessione dei diritti d'uso;   d) per pubblicare prospetti comparativi sulla qualità e sui prezzi dei servizi a vantaggio dei consumatori;   e) per compilare statistiche, relazioni o studi chiaramente definiti;   f) per effettuare analisi del mercato ai sensi del presente decreto, compresi i dati sui mercati a valle o al dettaglio associati o connessi a quelli che sono oggetto dell'analisi di mercato;   g) per salvaguardare l'uso efficiente e garantire la gestione efficace dello spettro radio e delle risorse di numerazione;   h) per valutare sviluppi futuri a livello di reti e servizi che potrebbero avere ripercussioni sui servizi all'ingrosso resi disponibili ai concorrenti, sulla copertura territoriale, sulla connettività disponibile per gli utenti finali o sulla designazione di aree ai sensi dell'articolo 22;   i) per realizzare mappature geografiche;   l) per rispondere a richieste motivate di informazioni da parte del BEREC.  2. Nessuna delle informazioni di cui alle lettere a) e b), e da d) a l) del comma 1 è richiesta prima dell'accesso al mercato né come condizione necessaria per l'accesso al mercato.  3. Per quanto riguarda i diritti d'uso dello spettro radio, le informazioni di cui al comma 1 si riferiscono in particolare all'uso effettivo ed efficiente dello spettro radio nonché al rispetto degli eventuali obblighi di copertura e di qualità del servizio connessi a tali diritti e alla loro verifica.  4. Quando il Ministero e l'Autorità richiedono informazioni alle imprese ai sensi del comma 1, gli stessi sono tenuti ad informare queste ultime circa l'uso che intendono farne.  5. Il Ministero, l'Autorità non ripetono le richieste di informazioni già presentate dal BEREC a norma dell'articolo 40 del regolamento (UE) 2018/1971 nei casi in cui il BEREC ha reso disponibili a tali autorità le informazioni ricevute. | article_id: 21 | act_type: codice delle comunicazioni elettroniche] || [Art.3: title: Articolo 24 Codice Delle Comunicazioni Elettroniche | text: Art. 24  1. Fermo restando quanto disposto dall'articolo 23, il Ministero e l'Autorità, nell'ambito delle rispettive competenze, tengono conto, attraverso meccanismi di consultazione pubblica, del parere degli utenti finali, dei consumatori, delle associazioni dei consumatori e degli utenti inclusi in particolare gli utenti con disabilità, delle aziende manifatturiere e delle imprese che forniscono reti o servizi di comunicazione elettronica nelle questioni attinenti ai diritti degli utenti finali e dei consumatori in materia di servizi di comunicazione elettronica accessibili al pubblico, in particolare quando hanno un impatto significativo sul mercato. In particolare, il Ministero e l'Autorità, nell'ambito delle rispettive competenze, istituiscono un meccanismo di consultazione pubblica che garantisce che nell'ambito delle proprie decisioni sulle questioni attinenti a tutti i diritti degli utenti finali e dei consumatori in materia di servizi di comunicazione elettronica accessibili al pubblico, si tenga adeguatamente conto degli interessi dei consumatori nelle comunicazioni elettroniche.  2. Le parti interessate, sulla base di indirizzi formulati dal Ministero e dall'Autorità, nell'ambito delle rispettive competenze, possono mettere a punto meccanismi che associano consumatori, gruppi di utenti e fornitori di servizi per migliorare la qualità generale delle prestazioni, elaborando, fra l'altro, codici di condotta, nonché norme di funzionamento e controllandone l'applicazione.  3. Ai fini della promozione degli obiettivi della politica culturale e dei media, quali ad esempio la diversità culturale e linguistica e il pluralismo dei media, il Ministero e l'Autorità, nell'ambito delle rispettive competenze, promuovono la cooperazione fra le imprese fornitrici di reti o servizi di comunicazione elettronica e i settori interessati alla promozione di contenuti legittimi su tali reti e servizi. Tale cooperazione può includere il coordinamento delle informazioni di pubblico interesse da fornire a norma dell'articolo 98-quindecies comma 5. | article_id: 24 | act_type: codice delle comunicazioni elettroniche] || [Art.4: title: Articolo 20 Codice Delle Comunicazioni Elettroniche | text: Art. 20  1. Le imprese che forniscono reti e servizi di comunicazione elettronica, risorse correlate o servizi correlati, trasmettono tutte le informazioni, anche di carattere finanziario, necessarie al Ministero o all'Autorità, al BEREC, per le materie di rispettiva competenza, al fine di assicurare la conformità con le decisioni o opinioni adottate ai sensi del presente decreto e del regolamento (UE) 2018/1971 del Parlamento europeo e del Consiglio o con le disposizioni contenute in tali atti. In particolare, il Ministero e l'Autorità hanno la facoltà di chiedere che tali imprese comunichino informazioni circa gli sviluppi previsti a livello di reti o di servizi che potrebbero avere ripercussioni sui servizi all'ingrosso da esse resi disponibili ai concorrenti, nonché informazioni sulle reti di comunicazione elettronica e sulle risorse correlate che siano disaggregate a livello locale e sufficientemente dettagliate da consentire la mappatura geografica e la designazione delle aree ai sensi dell'articolo 22. Qualora le informazioni raccolte in conformità del primo comma non siano sufficienti a consentire al Ministero, all'Autorità e al BEREC di svolgere i propri compiti di regolamentazione ai sensi del diritto dell'Unione, tali informazioni possono essere richieste ad altre imprese competenti attive nel settore delle comunicazioni elettroniche o in settori strettamente collegati. Le imprese che dispongono di un significativo potere sui mercati all'ingrosso possono essere inoltre tenute a presentare dati contabili sui mercati al dettaglio collegati a tali mercati all'ingrosso. Le imprese che forniscono reti e servizi di comunicazione elettronica devono fornire tempestivamente le informazioni richieste, nel rispetto dei termini e del grado di dettaglio determinati, rispettivamente, dal Ministero e dall'Autorità. Le richieste di informazioni del Ministero e dell'Autorità sono proporzionate rispetto all'assolvimento dello specifico compito al quale la richiesta si riferisce e sono adeguatamente motivate. Il Ministero e l'Autorità trattano le informazioni conformemente al comma 3. Il Ministero e l'Autorità possono chiedere informazioni agli sportelli unici istituiti a norma della direttiva 2014/61/UE.  2. Il Ministero e l'Autorità forniscono alla Commissione europea, su richiesta motivata, le informazioni che sono necessarie a quest'ultima per assolvere i compiti che il Trattato le conferisce, proporzionate rispetto all'assolvimento di tali compiti. Su richiesta motivata, le informazioni fornite al Ministero e all'Autorità possono essere messe a disposizione di un'altra Autorità indipendente nazionale o di analoga Autorità di altro Stato membro dell'Unione europea e del BEREC, ove ciò sia necessario per consentire l'adempimento delle responsabilità loro derivanti in base al diritto comunitario. Se le informazioni trasmesse alla Commissione europea o ad altra analoga Autorità riguardano informazioni precedentemente fornite da un'impresa su richiesta del Ministero ovvero dell'Autorità, tale impresa deve esserne informata.  3. Qualora le informazioni raccolte a norma del comma 1, ivi comprese le informazioni raccolte nel contesto di una mappatura geografica, siano considerate riservate da un'autorità nazionale di regolamentazione o da un'altra autorità competente, in conformità con la normativa dell'Unione e nazionale sulla riservatezza commerciale, il Ministero e l'Autorità ne garantiscono la riservatezza commerciale. Tale riservatezza non impedisce la condivisione di informazioni tra l'Autorità, il Ministero, la Commissione europea, il BEREC e qualsiasi altra autorità competente interessata in tempo utile ai fini dell'esame, del controllo e della sorveglianza dell'applicazione del presente decreto.  4. Il Ministero e l'Autorità pubblicano le informazioni di cui al presente articolo nella misura in cui contribuiscano a creare un mercato libero e concorrenziale, nell'osservanza della legge 7 agosto 1990, n. 241 e nel rispetto della normativa comunitaria e nazionale in materia di riservatezza commerciale e protezione dei dati personali.  5. Il Ministero e l'Autorità pubblicano, entro e non oltre novanta giorni dalla data di entrata in vigore del decreto, le disposizioni relative all'accesso del pubblico alle informazioni di cui al presente articolo, comprese guide e procedure dettagliate per ottenere tale accesso. Ogni decisione di diniego dell'accesso alle informazioni deve essere esaurientemente motivata e tempestivamente comunicata alle parti interessate. | article_id: 20 | act_type: codice delle comunicazioni elettroniche] || [Art.5: title: Articolo 23 Codice Delle Comunicazioni Elettroniche | text: Art. 23  1. Fatti salvi i casi che rientrano nell'ambito di applicazione degli articoli 26, 27 o 31, comma 10, il Ministero e l'Autorità, quando intendono adottare misure in applicazione del presente decreto o quando intendono imporre limitazioni conformemente all'articolo 58, commi 4 e 5, che abbiano un impatto significativo sul mercato rilevante, danno alle parti interessate la possibilità di presentare le proprie osservazioni sul progetto di misura entro un termine ragionevole tenendo conto della complessità della questione e, salvo circostanze eccezionali, in ogni caso non inferiore a trenta giorni.  2. Ai fini dell'articolo 35, il Ministero e l'Autorità informano il RSPG al momento della pubblicazione di ogni progetto di misure che rientra nell'ambito della procedura di selezione competitiva o comparativa ai sensi dell'articolo 67 comma 2, e che riguarda l'uso dello spettro radio per cui sono state fissate le condizioni armonizzate mediante misure tecniche di attuazione adottate in conformità della decisione n. 676/2002/CE al fine di consentirne l'utilizzo per reti e servizi di comunicazione elettronica a banda larga senza fili.  3. Il Ministero e l'Autorità, entro e non oltre novanta giorni dalla data di entrata in vigore del presente decreto, nell'osservanza della legge 7 agosto 1990, n. 241, rendono pubbliche sui siti internet istituzionali la procedura che si applica, nell'ambito dei rispettivi ordinamenti, ai fini della consultazione. Se i documenti ricevuti contengono informazioni riservate di carattere personale, commerciale, industriale e finanziario, relative a persone ed imprese, il diritto di accesso è esercitato nei limiti di quanto necessario ad assicurare il contraddittorio. Il Ministero e l'Autorità garantiscono la creazione di un punto informativo unico attraverso il quale si possa accedere a tutte le consultazioni in corso.  4. Il provvedimento di apertura della procedura di consultazione, la proposta di provvedimento e i risultati della procedura di consultazione, ad eccezione delle informazioni riservate ai sensi della normativa nazionale e comunitaria vigente, sono tempestivamente pubblicati sui siti internet istituzionali del Ministero e dell'Autorità. | article_id: 23 | act_type: codice delle comunicazioni elettroniche]</t>
  </si>
  <si>
    <t>Norma di riferimento:Articolo 20 T.U. successioni e donazioni -Passività deducibili|Quesito; art. 21 del T.U. successioni e donazioni; art. 24 del T.U. successioni e donazioni; art. 20 del T.U. successioni e donazioni; art. 23 del T.U. successioni e donazioni</t>
  </si>
  <si>
    <t>Fisco E Tasse; Codice Delle Comunicazioni Elettroniche; Famiglia; Successioni</t>
  </si>
  <si>
    <t>{"relevant_articles":["Norma di riferimento:Articolo 20 T.U. successioni e donazioni -Passività deducibili|Quesito","art. 21 del T.U. successioni e donazioni","art. 24 del T.U. successioni e donazioni","art. 20 del T.U. successioni e donazioni","art. 23 del T.U. successioni e donazioni"],"tags":["Fisco E Tasse","Codice Delle Comunicazioni Elettroniche","Famiglia","Successioni"]}</t>
  </si>
  <si>
    <t>Q202232386</t>
  </si>
  <si>
    <t>“Buongiorno, mia moglie portoghese con cittadinanza italiana acquisita, residente in Italia, in Portogallo è parte con la sorella maggiore, che la gestisce ai sensi dell'art. 2079 del codice civile portoghese, di una Comunione ereditaria indivisa intestata al defunto padre. Le imposte irpef (affitti) e immobiliari portoghesi sono corrisposte dalla sorella quale legale rappresentante dell'eredità, con il proprio codice fiscale per l'irpef mentre le imposte immobiliari vengono versate con il codice fiscale della Comunione ereditaria. La domanda è: quali imposte sono dovute per l'Italia? Mia moglie può rientrare nei casi di esclusione dovuto al D.L. 28 giugno 1990, n. 167, art. 4, comma 3, anziché comma 1? Grazie”</t>
  </si>
  <si>
    <t>Quadro normativo di riferimento La comunione ereditaria è una particolare tipologia di comunione che si instaura a seguito della morte di una persona fisica ( de cuius ), allorquando vi siano più eredi i quali diventano comproprietari pro quota dei beni e contitolari dei diritti e dei debiti che fanno parte dell'eredità. L’oggetto della comunione ereditaria può essere rappresentato da un bene immobile che, per volere dei comproprietari eredi, può essere concesso in locazione. Il canone di locazione , concordato fra eredi locatori e il conduttore, rientra nella categoria dei frutti civili, ai sensi dell' art. 820 del c.c. e, come tale, è ripartito pro quota fra i comunisti. Se l’immobile, rientrante nella comunione ereditaria e oggetto di locazione è sito in Italia, il canone percepito dai singoli comunisti assume rilevanza da un punto di vista fiscale, in quanto costituisce fonte di reddito da locazione , indipendentemente dalla effettiva percezione, ai sensi dell’ art. 26 del T.U.I.R. . Allorquando l’unità immobiliare si trovi in altro stato e uno dei comproprietari sia residente in Italia, ai sensi dell’ art. 2 del T.U.I.R. , in taluni casi e in presenza di specifici presupposti, i proventi possono rilevare fiscalmente anche in Italia, in ragione del principio di imposizione su scala mondiale, di cui all' art. 3 del T.U.I.R. . I proprietari di immobili all’estero ma residenti in Italia, possono, in taluni casi, essere soggetti, dunque, al rispetto rigoroso di specifici obblighi dichiarativi e di versamento secondo l’ordinamento italiano. Nelle ipotesi in cui tali proventi siano rilevanti fiscalmente nello stato dove è sito l’immobile e nello Stato ove il proprietario è residente si pone il problema di doppia imposizione, che, come noto, è suscettibile di disincentivare gli investimenti che riguardano gli immobili in altri Stati, diversi da quello di residenza (Corte di Giustizia dell’Unione Europea, 12 aprile 2018, causa – C110/17). Al fine di eliminare o limitare il fenomeno della doppia imposizione, con riferimento al medesimo presupposto impositivo, l’Italia ha firmato con la quasi totalità di Paesi con cui intrattiene rapporti commerciali una Convenzione contro le doppie imposizioni. Si tratta di accordi bilaterali a livello internazionale, con i quali i Paesi firmatari regolano, reciprocamente, l’esercizio della potestà impositiva con il precipuo scopo di eliminare fenomeni di doppia imposizione sui redditi e/o sul patrimonio gravanti sui soggetti economici residenti nei vari Paesi nel mondo, che sarebbero in contrasto con generali e ineludibili principi in materia di libera circolazione delle persone e dei capitali, previsto specificamente in ambito unionale. La quasi totalità di tali accordi bilaterali “ricalca” il modello di Convenzione, approvato in sede OCSE (Organizzazione per la Cooperazione e lo Sviluppo Economico). Tale modello, all’art. 6, stabilisce che gli immobili siano tassati nello Stato in cui sono situati. La previsione di tassabilità degli immobili nel Paese, ove è sito, affermata in ambito OCSE, non esclude l’assoggettamento a imposta anche nell’altro Stato di residenza del contribuente proprietario. Nelle ipotesi in cui dalla Convenzione emerga che il reddito derivante da un immobile all’estero debba essere soggetto a tassazione anche in Italia, occorre individuare il regime applicabile. Al riguardo, il riferimento normativo è contenuto nell’ar. 70 del T.U.I.R., il quale, in linea generale, distingue le ipotesi in cui il reddito derivante dal possesso di immobili di fonte estera sia assoggettato a tassazione dalla diversa ipotesi in cui i proventi non siano tassati nello Stato estero. In particolare, ai sensi della citata norma: · se il reddito, derivante dalla locazione dell’immobile, e soggetto a imposte sui redditi nello Stato estero, occorre indicare nella dichiarazione italiana l'ammontare dichiarato nello Stato ove e situato l'immobile; in questo caso spetta il credito per le imposte estere, in luogo della deduzione forfetaria del 15%; ·      se, invece, lo Stato estero non prevede l'imposizione diretta sui canoni di locazione, il provento concorre alla formazione del reddito italiano, ridotto del 15%, senza poter fruire del credito per le imposte estere. Obblighi dichiarativi in caso di immobili detenuti all’estero La detenzione di un bene immobile all’estero, in taluni casi, impone il rispetto di una serie di obblighi di natura dichiarativa, quali in particolare l’adempimento di obblighi in materia di monitoraggio fiscale di cui all’art. 4, D.L. 28 giugno 1990, n. 167. Il principale adempimento riguarda la compilazione del quadro RW del modello di dichiarazione dei redditi, nel quale i soggetti residenti, a partire dal periodo di imposta 2009, sono tenuti a indicare il valore degli immobili siti all’estero, indipendentemente dalla effettiva produzione di redditi imponibili in Italia. Esoneri dalla compilazione del quadro RW Ai sensi dell’art. 4, comma 3, D.L. 28 giugno 1990, n. 167, gli obblighi di monitoraggio non trovano applicazione per gli immobili affidati in gestione o in amministrazione agli intermediari residenti e per i contratti comunque conclusi attraverso il loro intervento. Al riguardo, l’Agenzia delle Entrate ha chiarito che, ai fini dell’esenzione occorre un mandato con un intermediario finanziario a tutti gli effetti ed eventualmente iscritto a un apposito Albo (Agenzia delle Entrate, risoluzione 31 maggio 2011, n. 61 e 8 marzo 2012, n. 23). Applicazione dell’IVIE Gli immobili detenuti all’estero da persone fisiche sono soggetti a IVIE. Si tratta di una imposta che trova applicazione nei confronti di: ·      proprietari di fabbricati, aree fabbricabili e terreni a qualsiasi uso destinati, compresi quelli strumentali per natura o per destinazione destinati ad attività d’impresa o di lavoro autonomo ·      titolari dei diritti reali di usufrutto, uso o abitazione, enfiteusi e superficie sugli stessi ·      concessionari, nel caso di concessione di aree demaniali ·      locatari, per gli immobili, anche da costruire o in corso di costruzione, concessi in locazione finanziaria. A partire dal periodo di imposta 2016, l’imposta non si applica al possesso degli immobili adibiti ad abitazione principale (e per le relative pertinenze), e alla casa coniugale assegnata al coniuge, a seguito di provvedimento di separazione legale, annullamento, scioglimento o cessazione degli effetti civili del matrimonio, che in Italia non risultano classificate nelle categorie catastali A/1, A/8 e A/9. Fattispecie concreta Preliminarmente alla analisi dei quesiti prospettati e delle eventuali implicazioni fiscali, occorre precisare che la sussistenza del requisito della residenza in Italia in capo a Sua moglie è assunto sulla base delle informazioni fornite. Alla luce delle considerazioni in precedenza svolte, si ritiene che, nel caso in esame, siano diversi gli obblighi di natura dichiarativa e di versamento da adempiere. I comproprietari di beni immobili siti all’estero e concessi in locazione sono tenuti alla dichiarazione in Italia dei proventi, derivanti dalla locazione di unità immobiliari in Portogallo. Ciò significa che Sua moglie, in qualità di comproprietaria è tenuta alla dichiarazione dei proventi derivanti dalla locazione, indipendentemente dalla effettiva percezione, come previsto dall' art. 26 del T.U.I.R. . Tali canoni configurano redditi diversi, ai sensi dell' art. 67 del T.U.I.R. assoggettati alla relativa disciplina. Come rilevato, la tassazione del reddito in Italia dipende dalla circostanza che il governo Portoghese tassi direttamente tali canoni o li consideri esenti: ·      se in Portogallo tali canoni di locazione sono direttamente tassati in Italia, bisognerà utilizzare la stessa base imponibile dello Stato estero ; ·      se in Portogallo tali canoni non sono direttamente tassati, il canone di locazione è ridotto del 15%. Al riguardo, per comprendere in quale categoria si rientri nel caso specifico, occorre farsi rilasciare una attestazione da parte dell’Autorità portoghese. Ulteriore obbligo di natura dichiarativa, che si ritiene sussistente nel caso di specie riguarda gli adempimenti in materia di monitoraggio fiscale, di cui all’art. 4, D.L. 28 giugno 1990, n. 167 (compilazione del quadro RW), per le ragioni che seguono. Le ipotesi di esenzione di cui all’art. 4, del citato Decreto, non possono trovare applicazione, atteso che la sorella di Sua moglie, pur gestendo di fatto gli immobili, non possa rivestire la qualifica di intermediario, ai sensi della normativa sopra esposta. Con riferimento agli obblighi di versamento , oltre a considerare i canoni di locazione come redditi diversi, ai fini delle imposte dirette complessivamente dovute a fine anno, si ritiene, infine, che Sua moglie potrebbe essere anche soggetta al pagamento dell’IVIE.</t>
  </si>
  <si>
    <t>NORM_NORMA_DI_RIFERIMENTO_ARTICOLO_70_T_U_I_R_REDDITI_DI_NATURA_FONDIARIA_QUESITO</t>
  </si>
  <si>
    <t>[Art.1: title: Articolo 820 Codice Civile | text: Art. 820.    (Frutti naturali e frutti civili).    Sono frutti naturali quelli che provengono direttamente dalla cosa, vi concorra o no l'opera dell'uomo, come i prodotti agricoli, la legna, i parti degli animali, i prodotti delle miniere, cave e torbiere.    Finchè non avviene la separazione, i frutti formano parte della cosa. Si può tuttavia disporre di essi come di cosa mobile futura.    Sono frutti civili quelli che si ritraggono dalla cosa come corrispettivo del godimento che altri ne abbia. Tali sono gli interessi dei capitali, i canoni enfiteutici, le rendite vitalizie e ogni altra rendita, il corrispettivo delle locazioni. | article_id: 820 | act_type: codice civile]</t>
  </si>
  <si>
    <t>Norma di riferimento:Articolo 70 T.U.I.R. -Redditi di natura fondiaria|Quesito; art. 820 del c.c.; art. 26 del T.U.I.R.; art. 2 del T.U.I.R.; art. 3 del T.U.I.R.; art. 67 del T.U.I.R.</t>
  </si>
  <si>
    <t>{"relevant_articles":["Norma di riferimento:Articolo 70 T.U.I.R. -Redditi di natura fondiaria|Quesito","art. 820 del c.c.","art. 26 del T.U.I.R.","art. 2 del T.U.I.R.","art. 3 del T.U.I.R.","art. 67 del T.U.I.R."],"tags":["Fisco E Tasse","Testo Unico Delle Imposte Sui Redditi","Successioni"]}</t>
  </si>
  <si>
    <t>Q202232389</t>
  </si>
  <si>
    <t>“faccio seguito alla Vs risposta al quesito n Q202232325 da me posto in precedenza, nel quale ho - erroneamente -ho invertito "fiduciante" con "fiduciario". Il caso di mio interesse è quello in cui il Fiduciante è soggetto passivo IRES (XYZ Srl), mentre in fiduciario è soggetto passivo IRPEF (Mario Rossi). Ovvero, le quote della società ABC Srl, sono intestate a Mario Rossi tramite intestazione fiduciaria, ma la "reale proprietà" è di XYZ Srl. Quindi, il quesito corretto è: nel caso di vendita delle azioni di ABC Srl, la plusavalenza realizzata da XYZ Srl potrà godere della PEX anche se se le azioni risultato intestate (fiduciariamente) a Mario Rossi? E nel caso in cui XYZ fosse una Srl semplificata? Ringraziandovi, Cordialità”</t>
  </si>
  <si>
    <t>Per semplicità di lettura si riporta di seguito quanto premesso nella risposta al quesito precedente. La norma di comportamento AIDC (Associazione Italiana Dottori Commercialisti ) marzo 2022 n. 216 ha chiarito altresì il regime fiscale delle plusvalenze su partecipazioni in caso di intestazione fiduciaria di quote societarie. La Corte di Cassazione ha pertanto ritenuto che " la proprietà della società fiduciaria, pur non potendosi dire fittizia, viene ad assumere, pur tuttavia, connotazione meramente formale mentre il fiduciante, nonostante la formale intestazione del bene alla fiduciaria ne conserva la proprietà sostanziale ” (Cass. 14 ottobre 1997, n. 10031). Questo principio di prevalenza della "sostanza" (fiduciante) sulla "forma" (società fiduciaria intestataria) è stata condiviso anche dalla Agenzia delle Entrate in tema di applicazione delle imposte sulle successioni e donazioni (cfr. Circolare 28/E del 27/3/2008). In sostanza, si applica la normativa che spetterebbe in assenza di intestazione fiduciaria. Pertanto, nel caso in cui vengano rispettati i requisiti previsti dall'art. 87 co. 1 del TUIR e quindi: ininterrotto possesso della partecipazione dal primo giorno del dodicesimo mese precedente a quello dell'avvenuta cessione (lett. a); iscrizione della partecipazione tra le immobilizzazioni finanziarie nel primo bilancio chiuso durante il periodo di possesso (lett. b); residenza fiscale della società partecipata in Stati o territori diversi da quelli a fiscalità privilegiata (lett. c); esercizio da parte della società partecipata di un'impresa commerciale (lett. d); allora in tal caso è applicabile il regime PEX. Per quanto riguarda l’ambito soggettivo, tale regime si applica soltanto nei confronti dei soggetti per i quali la plusvalenza realizzata costituisce reddito di impresa. Nel caso di specie tale requisito viene rispettato in quanto la Srl semplificata ai fini delle imposte viene equiparata in tutto e per tutto alla Srl ordinaria.</t>
  </si>
  <si>
    <t>NORM_NORMA_DI_RIFERIMENTO_ARTICOLO_87_T_U_I_R_PLUSVALENZE_ESENTI_QUESITO</t>
  </si>
  <si>
    <t>Norma di riferimento:Articolo 87 T.U.I.R. -Plusvalenze esenti|Quesito</t>
  </si>
  <si>
    <t>Fisco E Tasse; Testo Unico Delle Imposte Sui Redditi; Proprietà; Società</t>
  </si>
  <si>
    <t>{"relevant_articles":["Norma di riferimento:Articolo 87 T.U.I.R. -Plusvalenze esenti|Quesito"],"tags":["Fisco E Tasse","Testo Unico Delle Imposte Sui Redditi","Proprietà","Società"]}</t>
  </si>
  <si>
    <t>Q202232252</t>
  </si>
  <si>
    <t>“salve, ho ricevuto invito a comparire da parte dell'Agenzia delle dogane per una verifica parziale iva la richiesta era per le annualità 2020 , 2021 e 2022 l'invito era fissato per il 2 novembre, siccome ho problemi fisici ho inviato per PEC all'ufficio competente i documenti richiesti per le sole annualità 2020 e 2021 il giorno prima dell'invito il 2022 non l'ho inviato in quanto non è ancora stato prodotto sono passibile di qualche sanzione?”</t>
  </si>
  <si>
    <t>Gli Uffici dell'Agenzia delle Entrate sono autorizzati ai sensi dell'art. 32 delle disp. accert. imp. redditi comma 1 n. 2 a " invitare i contribuenti, indicandone il motivo, a comparire di persona o per mezzo di rappresentante per fornire dati e notizie rilevanti ai fini dell'accertamento nei loro confronti ", prima ancora di procedere alla notifica di un avviso di accertamento. Con riferimento all’annualità 2022, qualora ritenga che la relativa documentazione non sia ancora stata prodotta, sarà necessario dimostrare all’Agenzia tale tesi con documentazione a supporto. In generale, ai sensi dell'art. 32 delle disp. accert. imp. redditi  comma 4, “l e notizie ed i dati non addotti e gli atti, i documenti, i libri ed i registri non esibiti o non trasmessi in risposta agli inviti dell'ufficio non possono essere presi in considerazione a favore del contribuente, ai fini dell'accertamento in sede amministrativa e contenziosa ”. Ciò significa che l’Agenzia nell’emissione dell’avviso di accertamento non terrà conto di eventuali versamenti e/o dichiarazioni presentate da parte del contribuente e non inviate in risposta all’invito dell’Agenzia di produrre tale documentazione. La sanzione amministrativa pecuniaria sarebbe stata irrogata dall'Agenzia nel caso in cui non vi fosse stata data risposta all'invito dell'Ufficio finanziario.</t>
  </si>
  <si>
    <t>NORM_NORMA_DI_RIFERIMENTO_ARTICOLO_32_DISP_ACCERT_IMP_REDDITI_POTERI_DEGLI_UFFICI_QUESITO</t>
  </si>
  <si>
    <t>[Art.1: title: Articolo 32 Codice Delle Comunicazioni Elettroniche | text: Art. 32  (( (Osservanza delle condizioni cui sono subordinati l'autorizzazione generale e i diritti d'uso dello spettro radio e delle risorse di numerazione e conformità a obblighi specifici)    (art. 30 eecc, e art. 32 Codice 2003) )) ((1. Il Ministero e l'Autorità, per quanto di rispettiva competenza, vigilano e controllano il rispetto delle condizioni dell'autorizzazione generale o dei diritti d'uso dello spettro radio e delle risorse di numerazione, degli obblighi specifici di cui all'articolo 13 comma 2 e dell'obbligo di utilizzare lo spettro in modo effettivo ed efficiente in conformità a quanto disposto dagli articoli 4, 58, comma 1, e 60. Le imprese che forniscono le reti o i servizi di comunicazione elettronica contemplati dall'autorizzazione generale o che sono titolari dei diritti di uso di frequenze radio o di numeri, devono comunicare, secondo quanto disposto dall'articolo 21, rispettivamente, al Ministero, le informazioni necessarie per verificare l'effettiva osservanza delle condizioni dell'autorizzazione generale o dei diritti di uso, e all'Autorità le informazioni necessarie per l'effettiva osservanza degli obblighi specifici di cui all'articolo 13, comma 2, o all'articolo 60, nonché le informazioni necessarie per verificare il rispetto delle condizioni apposte all'autorizzazione generale di cui alla lettera A), n. 1, e alla lettera C), n. 3, dell'Allegato 1 al presente decreto.    2. L'Autorità accerta l'inosservanza degli obblighi specifici di cui all'articolo 13, comma 2 e delle condizioni apposte all'autorizzazione generale di cui alla lettera A), n. 1, e lettera C), n. 3, dell'Allegato 1 al presente decreto e il Ministero accerta l'inosservanza da parte di un'impresa delle restanti condizioni poste dall'autorizzazione generale o relative ai diritti di uso, ovvero l'Autorità accerta l'inosservanza degli obblighi specifici di cui all'articolo 13, comma 2. La contestazione dell'infrazione accertata è notificata all'impresa, offrendole la possibilità di esprimere osservazioni entro trenta giorni dalla notifica.    3. Se entro il termine di cui al comma 2 l'impresa non pone rimedio all'infrazione accertata, ripristinando la situazione precedente, il Ministero e l'Autorità, nell'ambito delle rispettive competenze di cui allo stesso comma 2, adottano misure adeguate e proporzionate per assicurare l'osservanza delle condizioni di cui al comma 1 entro un termine ragionevole.    4. A tal fine, il Ministero e l'Autorità possono imporre:    a) se del caso, le sanzioni pecuniarie di cui all'articolo 30;    b) ingiunzioni di cessare o ritardare la fornitura di un servizio o di un pacchetto di servizi che, se continuasse, comporterebbe un notevole svantaggio concorrenziale, finchè non siano soddisfatti gli obblighi in materia di accesso imposti in seguito a un'analisi di mercato effettuata ai sensi dell'articolo 78.    5. Le misure di cui al comma 3 e le relative motivazioni sono tempestivamente notificate all'impresa interessata e prevedono un termine ragionevole entro il quale l'impresa deve rispettare le misure stesse.    6. In deroga ai commi 2 e 3 del presente articolo, il Ministero autorizza l'Autorità a imporre, se del caso, sanzioni pecuniarie alle imprese che non forniscono le informazioni dovute ai sensi dell'articolo 21, comma 1, lettere a) o b), e dell'articolo 80 entro una scadenza ragionevole fissata dall'autorità competente.    7. In caso di violazione grave o reiterata più di due volte nel quinquennio delle condizioni dell'autorizzazione generale o dei diritti d'uso dello spettro radio e delle risorse di numerazione o degli obblighi specifici di cui all'articolo 13, comma 2, o all'articolo 59, commi 1 o 2, e le misure volte ad assicurare il loro rispetto, di cui al comma 3 del presente articolo, si siano rivelate inefficaci, il Ministero e l'Autorità, nell'ambito delle rispettive competenze di cui al comma 2, possono impedire a un'impresa di continuare a fornire reti o servizi di comunicazione elettronica, sospendendo o revocando i diritti di uso. Dette sanzioni possono essere applicate per coprire la durata di qualsiasi violazione di cui all'articolo 30 o revocando i diritti d'uso.    8. Ferme restando le disposizioni dei commi 2, 3 e 7, qualora il Ministero e l'Autorità, nell'ambito delle rispettive competenze di cui al comma 2, abbiano prova della violazione delle condizioni dell'autorizzazione generale, dei diritti di uso o degli obblighi specifici di cui all'articolo 13, comma 2, tale da comportare un rischio grave e immediato per la sicurezza pubblica, l'incolumità pubblica o la salute pubblica, o da ostacolare la prevenzione, la ricerca, l'accertamento e il perseguimento di reati o da creare gravi problemi economici od operativi ad altri fornitori o utenti di reti o di servizi di comunicazione elettronica o ad altri utenti dello spettro radio, possono adottare misure provvisorie urgenti per porre rimedio alla situazione prima di adottare una decisione definitiva, dando all'impresa interessata la possibilità di esprimere osservazioni e di proporre le soluzioni opportune. Ove necessario, il Ministero e l'Autorità, nell'ambito delle rispettive competenze, confermano le misure provvisorie, che sono valide per un termine massimo di tre mesi, ma che possono, nei casi in cui le procedure di attuazione non sono state completate, essere prolungate per un periodo di ulteriori tre mesi.    9. Le imprese hanno diritto di ricorrere contro le misure adottate ai sensi del presente articolo, secondo la procedura di cui all'articolo 28.)) | article_id: 32 | act_type: codice delle comunicazioni elettroniche]</t>
  </si>
  <si>
    <t>Norma di riferimento:Articolo 32 Disp. accert. imp. redditi -Poteri degli uffici|Quesito</t>
  </si>
  <si>
    <t>{"relevant_articles":["Norma di riferimento:Articolo 32 Disp. accert. imp. redditi -Poteri degli uffici|Quesito"],"tags":["Fisco E Tasse","Codice Delle Comunicazioni Elettroniche"]}</t>
  </si>
  <si>
    <t>Q202232100</t>
  </si>
  <si>
    <t>“buongiorno,&lt;br /&gt; scrivo per sapere quanto paga di IRES un trust che detiene le quote di una srl u.p.&lt;br /&gt; &lt;br /&gt; ringraziando anticipatamente, cordialmente saluto&lt;br /&gt; &lt;br /&gt;</t>
  </si>
  <si>
    <t>Come chiarito dall’Agenzia delle Entrate con la Circolare n. 34/E del 20.10.2022, i trust sono inclusi tra i soggetti passivi dell’ imposta sul reddito delle società (IRES). Ai fini dell’applicazione del corretto regime fiscale, come disciplinato dal comma 2 dell’art. 73 del TUIR, è necessario distinguere due tipologie di trust: trust trasparente , ovvero trust con beneficiari di reddito individuati, cioè titolari del diritto di pretendere l’assegnazione di tutto o parte del reddito prodotto dal trust; trust opaco , ovvero trust senza beneficiari di reddito individuati, cioè vi è discrezionalità di scegliere se, quando, in che misura o a chi attribuire il reddito ai beneficiari. La definizione delle spettanze dei beneficiari generalmente è definita in sede di strutturazione del trust. Non essendo specificato se il caso di specie rientri nella prima o seconda categoria, di seguito verranno esplicitate entrambe. Nel caso di trust trasparente , i redditi prodotti vengono tassati in capo ai beneficiari come redditi di loro pertinenza e pertanto, pagheranno IRPEF in base ai loro rispettivi scaglioni di riferimento. Nel caso di trust opaco i redditi prodotti vengono tassati con l’imposta IRES al 24%, come accade per le società di capitali .</t>
  </si>
  <si>
    <t>NORM_NORMA_DI_RIFERIMENTO_ARTICOLO_73_T_U_I_R_SOGGETTI_PASSIVI_QUESITO</t>
  </si>
  <si>
    <t>Norma di riferimento:Articolo 73 T.U.I.R. -Soggetti passivi|Quesito</t>
  </si>
  <si>
    <t>{"relevant_articles":["Norma di riferimento:Articolo 73 T.U.I.R. -Soggetti passivi|Quesito"],"tags":["Fisco E Tasse","Testo Unico Delle Imposte Sui Redditi"]}</t>
  </si>
  <si>
    <t>Q202232032</t>
  </si>
  <si>
    <t>“Buongiorno, La mia richiesta riguarda la responsabilità dei soci di una SRL chiusa il 31 dicembre 2019. L'agenzia, a seguito di un pvc della GDF fatto nell'anno 2020, ha contestato alla srl la registrazione di fatture soggettivamente false per un valore di oltre 1.000.000 di € per gli anni 2014, 2015 e 2016. Ad oggi abbiamo gli avvisi di accertamento per tali importi e annualità notificati nel giugno 2022 (stiamo andando avanti con i ricorsi) Soltanto 2 soci (e non il terzo socio che era anche liquidatore/amministratore), inoltre, hanno ricevuto un avviso di accertamento per irpef non pagata nel 2016 scaturita da un contorto meccanismo di conteggi in base al 50% dell'iva non pagata. Pertanto vi chiedo Quali sono le responsabilità dei soci qualora il ricorso che stiamo portando avanti per la SRL estinta non andasse a buon fine. Se l'agenzia può chiedere l'iva ai soci in misura totale oppure soltanto in base a quanto ripartito in fase di liquidazione della società. Sicuro di una Vostra esaustiva risposta Saluto Cordialmente”</t>
  </si>
  <si>
    <t>Ai sensi della nuova formulazione dell'art. 36 del DPR 602/73 " I soci o associati, che hanno ricevuto nel corso degli ultimi due periodi di imposta precedenti alla messa in liquidazione danaro o altri beni sociali in assegnazione dagli amministratori o hanno avuto in assegnazione beni sociali dai liquidatori durante il tempo della liquidazione, sono responsabili del pagamento dell'imposte dovute dai soggetti di cui al primo comma nei limiti del valore dei beni stessi , salvo le maggiori responsabilità stabilite dal codice civile ". Orbene, l'Amministrazione finanziaria può richiedere ai singoli soci, con avviso di accertamento motivato sulle ragioni di responsabilità del liquidatore e dei singoli soci (art. 36 comma 5 " La responsabilità di cui ai commi precedenti e accertata dall'ufficio delle imposte con atto motivato da notificare ai sensi dell'art. 60, D.P.R. 29 settembre 1973, n. 600."), il pagamento a ciascuno in ragione della quota ricevuta in costanza di riparto nella fase di liquidazione finale della società successivamente estinta "). Ai sensi dell'art. 2495 del codice civile i soci sono responsabili nel limite di quanto hanno ricevuto in base al bilancio finale di liquidazione, mentre i liquidatori solo se il mancato pagamento è dipeso da loro colpa. Anche in tal caso, non si verifica alcuna successione nel debito, quindi una volta cancellata la società la responsabilità di soci e liquidatori non è automatica , in quanto l’Erario deve dimostrare la presenza delle condizioni che possono far ritenere responsabili i soci o i liquidatori. L’art. 36 DPR n. 602/73 , modificato dal D.lgs. n. 175/2014, disciplina diversamente l’onere probatorio in capo ai soggetti nei cui confronti l’A.F. può agire per il recupero delle imposte accertate in capo a società di capitale cancellate. Tale norma prevede infatti, anzitutto, che i liquidatori “ che non adempiono all’obbligo di pagare, con le attività della liquidazione le imposte dovute per il periodo dalla liquidazione medesima e per quelli anteriori rispondono in proprio del pagamento delle imposte se non provano di aver soddisfatto i crediti tributari anteriormente all’assegnazione di beni ai soci o associati, ovvero di aver soddisfatto crediti di ordine superiori a quelli tributari. Tale responsabilità è commisurata all’importo dei crediti d’imposta che avrebbero trovato capienza in sede di graduazione dei crediti ”.</t>
  </si>
  <si>
    <t>NORM_NORMA_DI_RIFERIMENTO_ARTICOLO_36_DISP_RISC_IMP_REDDITO_RESPONSABILIT_ED_OBBLIGHI_DEGLI_AMMINISTRATORI_DEI_LIQUIDATORI_E_DEI_SOCI_QUESITO</t>
  </si>
  <si>
    <t>[Art.1: title: Articolo 36 Disposizioni Sulla Riscossione Delle Imposte Sul Reddito | text: Art. 36  ((PROVVEDIMENTO ABROGATO DAL D.LGS. 24 MARZO 2025, N. 33)) | article_id: 36 | act_type: disposizioni sulla riscossione delle imposte sul reddito]</t>
  </si>
  <si>
    <t>Norma di riferimento:Articolo 36 Disp. risc. imp. reddito -Responsabilità ed obblighi degli amministratori, dei liquidatori e dei soci|Quesito</t>
  </si>
  <si>
    <t>Fisco E Tasse; Disposizioni Sulla Riscossione Delle Imposte Sul Reddito; Responsabilità; Condominio; Società</t>
  </si>
  <si>
    <t>{"relevant_articles":["Norma di riferimento:Articolo 36 Disp. risc. imp. reddito -Responsabilità ed obblighi degli amministratori, dei liquidatori e dei soci|Quesito"],"tags":["Fisco E Tasse","Disposizioni Sulla Riscossione Delle Imposte Sul Reddito","Responsabilità","Condominio","Società"]}</t>
  </si>
  <si>
    <t>Q202438901</t>
  </si>
  <si>
    <t>“LEGITTIMITA’ DI TESTAMENTO CON SOSTITUZIONE ORDINARIA E RIASSEGNAZIONE DI TUTTI I BENI DEL MARITO RINUNCIATARIO AD 1 SOLO FIGLIO GERMANO SU 5 DELLA COPPIA. Spettabile redazione, richiedo se sia lecito che una madre di 5 fratelli germani (A, B, C, D, E) con marito in vita disponga per testamento di assegnare il suo il 25 % di quota disponibile ad un’amica, altro 50 % suddiviso in parti uguali tra i figli A B C D ed E e il 25 % della restante sua massa ereditaria al marito, come da regolare previsione di legge, MA DISPONENDO IN BASE ALL’ISTITUTO DELLA SOSTITUZIONE ORDINARIA (EX ARTICOLO 688 “Il testatore può sostituire all'erede istituito altra persona per il caso che il primo non possa o non voglia accettare l'eredità”) CHE IN CASO DI MANCATA ACCETTAZIONE DEL MARITO, LA RELATIVA QUOTA DEL 25% SIA TUTTA DEVOLUTA AL FIGLIO A, che si troverebbe in tal modo ad essere intestatario così del 35 % del patrimonio complessivo materno. Si avrebbe in questo caso violazione di legittima? A quale norma di legge potrebbero fare riferimento i figli B C D E per non perdere quanto loro spettante? Entro quali termini temporali avrebbe luogo la prescrizione?”</t>
  </si>
  <si>
    <t>La norma che disciplina il caso in esame è l’ art. 542 del c.c. , rubricato appunto “ Concorso di coniuge e figli”. Dispone il secondo comma di tale norma che, in caso di concorso del coniuge superstite con più di un figlio, ai figli è riservata complessivamente la metà del patrimonio (da dividersi in parti eguali tra loro), mentre al coniuge spetta un quarto del patrimonio del defunto. Pertanto, un testamento come quello che si ha intenzione di redigere rispetterebbe sicuramente le quote di riserva volute dal legislatore. Lo stesso vale per il caso in cui la testatrice decida di avvalersi dell’istituto giuridico della sostituzione ordinaria , disponendo che, in caso di rinunzia da parte del coniuge superstite, la sua quota debba essere assegnata al solo figlio A. A tale conclusione si giunge sulla base della teoria, ormai dominante sia in dottrina che in giurisprudenza, della c.d. cristallizzazione o della invariabilità della quota di legittima . La giurisprudenza meno recente (Cass. n. 188 del 27.01.1943; Cass. n. 221 del 24.01.1957; Cass. n. 949 dell’11.05.1962; Cass. n. 3888 del 26.10.1976) ed una dottrina minoritaria affermano che, nella successione necessaria, la quota spettante al legittimario rinunziante si accresce in favore degli altri legittimari accettanti chiamati nella stessa quota (c.d. teoria dell’accrescimento). Sennonché, tale tesi è stata successivamente superata dalla giurisprudenza di legittimità, ed in particolare da Cass. SS.UU. 9 giugno 2006, n. 13429 e Cass. SS.UU. 12.06.2006, n. 13524. Secondo le Sezioni Unite, ai fini dell’individuazione della quota di riserva, spettante alle singole categorie di legittimari e ai singoli legittimari nell’ambito della stessa categoria, occorre fare riferimento alla situazione esistente al momento dell’ apertura della successione , e non a quella che si viene a determinare per effetto del mancato esercizio (per rinunzia o prescrizione) dell’ azione di riduzione da parte di qualcuno dei legittimari. In conseguenza di ciò, la quota dei legittimari non rinunzianti non si accresce per effetto della rinuncia da parte di alcuni di essi, né viene ricalcolata come se il legittimario rinunciante non fosse mai venuto alla successione. Tale teoria si fonda sulla considerazione secondo cui il legislatore si sarebbe solo preoccupato di fare in modo che ad ognuno dei legittimari sia garantita una porzione del patrimonio del de cuius , anche contro la volontà del testatore e che, non esistendo una chiamata congiunta ad una quota globalmente considerata, non vi sarebbe il presupposto logico per un teorico accrescimento nel caso in cui alcuno dei legittimari rinunzi al suo diritto. Pertanto, considerato che, in forza dei principi sopra esposti, anche nell’ipotesi di rinunzia da parte del coniuge la sua quota non andrebbe ad accrescere quella degli altri legittimari, potrà trovare piena attuazione la volontà della testatrice di sostituire, al coniuge rinunziante, il solo figlio A. Peraltro, in questi casi deve anche farsi applicazione di quanto disposto al secondo comma dell’ art. 467 c.c. , nella parte in cui si esclude la rappresentazione se il testatore ha provveduto per il caso in cui l’istituito non possa o non voglia accettare l’eredità o il legato, ovvero proprio nel caso in cui sia stata disposta la sostituzione.</t>
  </si>
  <si>
    <t>CODICE_CIVILE_ART467</t>
  </si>
  <si>
    <t>[Art.1: title: Articolo 467 Codice Civile | text: Art. 467.    Nozione.    La rappresentazione fa subentrare i discendenti ((...)) nel luogo e nel grado del loro ascendente, in tutti i casi in cui questi non può o non vuole accettare l'eredità o il legato.    Si ha rappresentazione nella successione testamentaria quando il testatore non ha provveduto per il caso in cui l'istituto non possa o non voglia accettare la eredità o il legato, e sempre che non si tratti di legato di usufrutto o di altro diritto di natura personale.  ------------- AGGIORNAMENTO (15)   La Corte Costituzionale, con sentenza 2 - 14 aprile 1969, n. 79 (in G.U. 1a s.s. 23/04/1969, n. 105), ha dichiarato l'illegittimità costituzionale del presente articolo "limitatamente alla parte in cui esclude dalla rappresentazione il figlio naturale di chi, figlio o fratello del de cuius, non potendo o non volendo accettare, non lasci o non abbia discendenti legittimi". | article_id: 467 | act_type: codice civile] || [Art.2: title: Articolo 542 Codice Civile | text: Art. 542.    Concorso di coniuge e figli.    Se chi muore lascia, oltre al coniuge, un solo figlio, ((...)) a quest'ultimo è riservato un terzo del patrimonio ed un altro terzo spetta al coniuge.    Quando i figli ((...)), sono più di uno, ad essi è complessivamente riservata la metà del patrimonio e al coniuge spetta un quarto del patrimonio del defunto. La divisione tra tutti i figli, legittimi e naturali, è effettuata in parti uguali.((223)) ((COMMA ABROGATO DAL D.LGS. 28 DICEMBRE 2013, N. 154)).  -------------- AGGIORNAMENTO (223)   Il D.Lgs. 28 dicembre 2013, n. 154 ha disposto (con l'art. 73, comma 1, lettera b)) che "All'articolo 542 del codice civile sono apportate le seguenti modificazioni:    [...]    b) al secondo comma le parole: ", legittimi o naturali" ovunque presenti sono soppresse". | article_id: 542 | act_type: codice civile]</t>
  </si>
  <si>
    <t>Norma di riferimento:Articolo 467 Codice Civile -Nozione|Quesito; art. 542 del c.c.</t>
  </si>
  <si>
    <t>{"relevant_articles":["Norma di riferimento:Articolo 467 Codice Civile -Nozione|Quesito","art. 542 del c.c."],"tags":["Fisco E Tasse","Codice Civile","Famiglia","Successioni"]}</t>
  </si>
  <si>
    <t>Q202333609</t>
  </si>
  <si>
    <t>“Precedente quesito Q202332884 Buongiorno, facendo seguito al quesito in oggetto, io e mia moglie chiediamo consiglio su come procedere per avviare la successione che non è ancora stata presentata e nel frattempo cosa fare riguardo, la casa che dovrà essere divisa e che è abitata dal fratello, in particolare sul suo obbligo di versare un canone di affitto e della macchina di poco valore intestata al de cuius che non hanno voluto né demolire ne vendere in considerazione che da quando è stato redatto il verbale negativo del 3 febbraio 2023 non abbiamo più avuto notizie dai fratelli. Resto in attesa della vostra comunicazione riguardo al pagamento che devo effettuare e invio cordiali saluti”</t>
  </si>
  <si>
    <t>L’ art. 31 del T.U. successioni e donazioni fissa in dodici mesi dalla data di apertura della successione (19.05.2021) il termine entro cui deve essere presentata la dichiarazione di successione. In merito ai soggetti obbligati alla presentazione di tale dichiarazione, a parte quanto è dato leggere nelle istruzioni fornite dall’Agenzia delle Entrate sul proprio sito, la stessa amministrazione finanziaria, con risposta ad interpello n. 296 del 25 maggio 2022, ha chiarito che, al di fuori delle ipotesi di rinuncia o di nomina di un curatore dell'eredità, l'esistenza dei soggetti chiamati all'eredità comporta per gli stessi l'obbligo di presentazione della dichiarazione di successione, a prescindere dalla loro qualità di erede, testamentario o legittimo. Pertanto, sono obbligati a presentare la dichiarazione, quali espressamente risultanti dal comma 2 dell’art. 28 T.U. successioni e donazioni, i seguenti soggetti: 1.   i chiamati all'eredità e i legatari, anche nel caso di apertura della successione per dichiarazione di morte presunta , ovvero i loro rappresentanti legali; 2.   gli immessi nel possesso temporaneo dei beni dell'assente; 3.   gli amministratori dell'eredità e i curatori delle eredità giacenti; 4.   gli esecutori testamentari. I chiamati all'eredità e i legatari sono esonerati dall'obbligo della dichiarazione se, anteriormente alla scadenza del termine di cui sopra hanno dichiarato di voler rinunziare all' eredità o al legato ovvero se, non essendo nel possesso di beni ereditari, hanno chiesto la nomina di un curatore dell'eredità ex art. 528 del c.c. comma 1 (in quest’ultimo caso occorrerà, peraltro, informare per raccomandata l'ufficio territorialmente competente dell’Agenzia delle Entrate, allegando copia autentica della dichiarazione di rinunzia all'eredità o copia dell'istanza di nomina autenticata dal cancelliere del Tribunale). Inoltre, come chiarito con la circolare 15 marzo 1991, n. 17 (parte VI), in conformità a quanto prescritto dal comma 4 dell' art. 7 del T.U. successioni e donazioni , fino a quando l'eredità non sia stata accettata o non sia stata accettata da tutti i chiamati, l'imposta da versare viene determinata considerando come eredi i chiamati che non vi hanno rinunziato. A tale riguardo può richiamarsi la sentenza della Corte di Cassazione, sez. V, 12 aprile 2022, n. 11832, in cui si afferma che, secondo la corretta applicazione dell' art. 7 del T.U. successioni e donazioni , in tema di imposta di successione , il presupposto dell'imposizione tributaria va individuato nella chiamata all'eredità e non già nell'accettazione. Tale individuazione, tuttavia, resta condizionata al fatto che il chiamato acquisti poi effettivamente la qualità di erede, per cui l'imposta va determinata considerando come eredi i chiamati che non provino di aver rinunciato all'eredità o di non avere titolo di erede legittimo o testamentario. Tuttavia, sebbene ai fini della legittimazione passiva di tale imposta sia sufficiente essere chiamati all'eredità, l'efficacia retroattiva della rinuncia, legittimamente esercitata, determina il venir meno con effetto retroattivo anche della legittimazione passiva (sarebbe infatti contrario all'art. 53 Cost. assoggettare a imposta un soggetto rispetto al quale il presupposto impositivo, rappresentato dalla trasmissione di beni mortis causa, non sia addirittura mai sorto per effetto della rinuncia). Ciò, peraltro, è confermato dal fatto che per effetto della rinuncia sono destinati a venir meno sia la responsabilità solidale dei chiamati all'eredità, di cui al comma 3 dell’ art. 36 del T.U. successioni e donazioni , sia l'obbligo della dichiarazione di successione, incombente sui chiamati ma solo fino al momento della loro rinuncia ex art. 28 , comma 5, dello stesso decreto. Qualora, poi, come nel caso di specie, dovesse insorgere una controversia giudiziaria tra i chiamati all’eredità e, all'esito di quel giudizio, dovessero risultare eredi soggetti diversi da coloro che, in veste di chiamati all’eredità, abbiano provveduto alla presentazione della dichiarazione di successione nonché al versamento delle relative imposte, sarà certamente possibile richiedere il rimborso dell'imposta indebitamente pagata, "unitamente agli interessi, alle soprattasse e pene pecuniarie eventualmente pagati ". In considerazione di quanto fin qui detto, dunque, rispondendo alla prima domanda, va detto che su ciascuno dei soggetti che si trovano nella posizione di chiamati all’eredità incombe l’obbligo di presentare la dichiarazione di successione e di provvedere al pagamento delle relative imposte. Ovviamente, trattandosi di obbligazione solidale , colui che effettua il pagamento avrà poi diritto di rivalsa nei confronti degli altri soggetti coobbligati. L’altra questione riguarda l’immobile caduto in successione ed attualmente occupato da uno dei chiamati all’eredità (il fratello). Di una situazione di questo tipo si occupa espressamente il codice civile all’ art. 714 del c.c. , ove è detto che non si perde il diritto di chiedere la divisione anche se di uno o più beni ereditari ne abbia goduto soltanto uno degli eredi. Tale norma, inoltre, deve essere coordinata con l’ art. 1102 del c.c. dettato in tema di comunione in generale, ove è consentito a ciascun partecipante alla comunione di servirsi della cosa comune purchè non si impedisca agli altri partecipanti di farne parimenti uso secondo il loro diritto. Dal combinato disposto di tali norme se ne deve dedurre che finchè gli altri coeredi , o anche uno solo di essi, non faranno formalmente constare il loro dissenso all’uso esclusivo di quell’immobile, colui che lo occupa non sarà tenuto in alcun modo ad indennizzare gli altri per il mancato godimento dello stesso. Peraltro, nel precedente quesito 32884, a cui questo si riallaccia, si diceva che il figlio C ha vissuto in quell’immobile insieme al padre fino alla morte di quest’ultimo, situazione che aveva determinato in capo al figlio il configurarsi (in forza di un negozio atipico di tipo familiare) di un diritto di detenzione qualificata ma precaria dell’immobile, assimilabile in termini di disciplina giuridica al comodato senza determinazione di durata (così Cass. vic. Sent. n. 7/2014; Cass. civ. sent. n. 7214/2017). Deceduto il genitore che lo ospitava, quel rapporto atipico familiare può considerarsi cessato, ma fin quando gli altri coeredi non faranno constare il loro dissenso all’uso esclusivo di quell’immobile, colui che lo occupa non commetterà alcun illecito risarcibile, in conformità al sopra citato art. 1102 c.c. Solo dal momento della manifestazione di dissenso all’uso esclusivo, il godimento del bene da parte di uno solo degli eredi diventa privo di alcun titolo giustificativo e, come tale fonte di danno per gli altri eredi, sotto l’aspetto del lucro cessante , per mancata percezione dei frutti civili ritraibili dall’immobile, i quali, per giurisprudenza costante, vanno commisurati al valore figurativo di un ipotetico canine locativo di mercato (così Cass. n. 5504/2012 e Cass. n. 17876/2019). E’ opportuno anche precisare che agli eredi esclusi dal godimento compete, oltre alla tutela risarcitoria di cui sopra, anche l’esercizio delle azioni volte a recuperare il possesso del bene contro l’erede che ha trasformato l’originario compossesso in possesso esclusivo; potranno così agire con l’azione possessoria di reintegra entro un anno dallo spoglio ex art. 1168 del c.c. o con l’azione di rivendica ex art. 948 del c.c. successivamente. Ultima questione da esaminare rimane quella dell’autovettura. Premesso che l’autovettura non va inserita nella dichiarazione di successione, il codice della strada dispone che è possibile utilizzare l’auto del defunto per un periodo massimo di trenta giorni dalla sua morte, decorsi i quali, se non vi è stata accettazione dell’eredità, occorre richiedere la c.d. intestazione temporanea dell’auto. La motorizzazione civile rilascia un tagliando con l’indicazione dell’intestatario temporaneo mortis causa , da applicare sul libretto di circolazione. Tutto ciò, ovviamente, presuppone l’accordo degli eredi, che attualmente sembra non sussistere. Pertanto, se l’auto di fatto non viene usata da alcuno degli eredi e nessuno vuole intestarsela né venderla, si suggerisce di chiederne la perdita di possesso agli uffici della Motorizzazione civile, per la quale occorre una dichiarazione sostitutiva di atto notorio sottoscritta da tutti gli eredi. Ciò consentirà sia di bloccare la polizza assicurativa che il pagamento del bollo auto.</t>
  </si>
  <si>
    <t>NORM_NORMA_DI_RIFERIMENTO_ARTICOLO_28_T_U_SUCCESSIONI_E_DONAZIONI_DICHIARAZIONE_DELLA_SUCCESSIONE_QUESITO</t>
  </si>
  <si>
    <t>[Art.1: title: Articolo 28 Codice Delle Comunicazioni Elettroniche | text: Art. 28  1. Avverso i provvedimenti dell'Autorità e del Ministero è sempre ammessa la tutela giurisdizionale dei diritti e degli interessi legittimi. La tutela giurisdizionale davanti al giudice amministrativo è disciplinata dal codice del processo amministrativo ((di cui al decreto legislativo 2 luglio 2010, n. 104)).  2. Il Ministero e l'Autorità, ciascuno per le materie di propria competenza, raccolgono informazioni sull'argomento generale dei ricorsi, sul numero di richieste di ricorso, sulla durata delle procedure di ricorso e sul numero di decisioni di concedere misure provvisorie. Il Ministero e l'Autorità, nell'ambito delle rispettive materie trattate, comunicano le informazioni previste dal presente comma alla Commissione europea e al BEREC, su richiesta motivata di uno di essi. | article_id: 28 | act_type: codice delle comunicazioni elettroniche] || [Art.2: title: Articolo 528 Codice Civile | text: Art. 528.    (Nomina del curatore).    Quando il chiamato non ha accettato l'eredità e non è nel possesso di beni ereditari, il tribunale del circondario in cui si è aperta la successione, su istanza delle persone interessate o anche d'ufficio, nomina un curatore dell'eredità.(111)((112a))   Il decreto di nomina del curatore, a cura del cancelliere, è pubblicato per estratto nel foglio degli annunzi legali della provincia e iscritto nel registro delle successioni.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528 | act_type: codice civile] || [Art.3: title: Articolo 714 Codice Civile | text: Art. 714.    (Godimento separato di parte dei beni).    Può domandarsi la divisione anche quando uno o più coeredi hanno goduto separatamente parte dei beni ereditari, salvo che si sia verificata l'usucapione per effetto di possesso esclusivo. | article_id: 714 | act_type: codice civile] || [Art.4: title: Articolo 1102 Codice Civile | text: Art. 1102.    (Uso della cosa comune).    Ciascun partecipante può servirsi della cosa comune, purché non ne alteri la destinazione e non impedisca agli altri partecipanti di farne parimenti uso secondo il loro diritto. A tal fine può apportare a proprie spese le modificazioni necessarie per il miglior godimento della cosa.    Il partecipante non può estendere il suo diritto sulla cosa comune in danno degli altri partecipanti, se non compie atti idonei a mutare il titolo del suo possesso. | article_id: 1102 | act_type: codice civile] || [Art.5: title: Articolo 1168 Codice Civile | text: Art. 1168.    (Azione di reintegrazione).    Chi è stato violentemente od occultamente spogliato del possesso può, entro l'anno dal sofferto spoglio, chiedere contro l'autore di esso la reintegrazione del possesso medesimo.    L'azione è concessa altresì a chi ha la detenzione della cosa, tranne il caso che l'abbia per ragioni di servizio o di ospitalità.    Se lo spoglio è clandestino, il termine per chiedere la reintegrazione decorre dal giorno della scoperta dello spoglio.    La reintegrazione deve ordinarsi dal giudice sulla semplice notorietà del fatto, senza dilazione. | article_id: 1168 | act_type: codice civile] || [Art.6: title: Articolo 948 Codice Civile | text: Art. 948.    (Azione di rivendicazione).    Il proprietario può rivendicare la cosa da chiunque la possiede o detiene e può proseguire l'esercizio dell'azione anche se costui, dopo la domanda, ha cessato, per fatto proprio, di possedere o detenere la cosa. In tal caso il convenuto è obbligato a ricuperarla per l'attore a proprie spese, o, in mancanza, a corrispondergliene il valore, oltre a risarcirgli il danno.    Il proprietario, se consegue direttamente dal nuovo possessore o detentore la restituzione della cosa, è tenuto a restituire al precedente possessore o detentore la somma ricevuta in luogo di essa.    L'azione di rivendicazione non si prescrive, salvi gli effetti dell'acquisto della proprietà da parte di altri per usucapione. | article_id: 948 | act_type: codice civile] || [Art.7: title: Articolo 31 Codice Delle Comunicazioni Elettroniche | text: Art. 31  1. Chiunque svolga attività che rechi, in qualsiasi modo, danno ai servizi di comunicazione elettronica o alle opere e agli oggetti ad essi inerenti è punito, salvo che il fatto non costituisca reato, con la sanzione amministrativa pecuniaria da euro 1.000,00 a euro 10.000,00.  2. Fermo restando quanto disposto dal comma 1, è vietato arrecare disturbi o causare interferenze ai servizi di comunicazione elettronica e alle opere a essi inerenti. La violazione del divieto comporta l'applicazione della sanzione amministrativa pecuniaria da euro 500,00 a euro 5.000,00.  3. Gli Ispettorati territoriali del Ministero provvedono direttamente ad applicare le predette sanzioni amministrative nei confronti dei trasgressori. | article_id: 31 | act_type: codice delle comunicazioni elettroniche] || [Art.8: title: Articolo 7 Codice Delle Comunicazioni Elettroniche | text: Art. 7  1. Il Presidente e i Commissari dell'Autorità sono nominati e operano ai sensi dell'articolo 1 della legge 31 luglio 1997, n. 249. ((2.)) L'Autorità esercita i propri poteri in modo imparziale, obiettivo, trasparente e tempestivo.   ((3.)) L'Autorità opera in indipendenza e non sollecita né accetta istruzioni da alcun altro organismo nell'esercizio dei compiti ad essa affidati, anche con riferimento allo sviluppo delle proprie procedure interne e all'organizzazione del personale.   ((4.)) L'Autorità dispone di risorse finanziarie e umane adeguate a svolgere i compiti ad essa assegnati; adotta e pubblica annualmente il proprio bilancio e gode di autonomia nella sua esecuzione. Il controllo sul bilancio dell'Autorità è esercitato in modo trasparente ed è reso pubblico.   ((5.)) L'Autorità dispone di risorse finanziarie e umane sufficienti affinchè possa partecipare e contribuire attivamente al BEREC. Essa sostiene attivamente gli obiettivi del BEREC relativamente alla promozione di un coordinamento e di una coerenza normativi maggiori e, allorché adotta le proprie decisioni, tiene nella massima considerazione le linee guida, i pareri, le raccomandazioni, le posizioni comuni, le migliori prassi e le metodologie adottati dal BEREC.   ((6.)) L'Autorità riferisce annualmente al Parlamento sull'attività svolta e sui programmi di lavoro, ai sensi dell'articolo 1, comma 6, lettera c) n. 12), della legge n. 249 del 1997. La relazione è resa pubblica. | article_id: 7 | act_type: codice delle comunicazioni elettroniche] || [Art.9: title: Articolo 36 Codice Delle Comunicazioni Elettroniche | text: Art. 36  1. Qualora l'uso delle frequenze radio sia stato armonizzato, le condizioni e le procedure di accesso siano state concordate e le imprese cui assegnare lo spettro radio siano state selezionate ai sensi degli accordi internazionali e delle disposizioni dell'Unione, il Ministero concede i diritti di uso dello spettro radio secondo le modalità stabilite da tali accordi e disposizioni. A condizione che nel caso di una procedura di selezione comune siano stati soddisfatti tutti i requisiti nazionali relativi al diritto di uso dello spettro radio in questione, non possono essere prescritte altre condizioni, né criteri o procedure supplementari che possano limitare, alterare o ritardare la corretta applicazione dell'assegnazione comune di tale spettro radio.)) | article_id: 36 | act_type: codice delle comunicazioni elettroniche]</t>
  </si>
  <si>
    <t>Norma di riferimento:Articolo 28 T.U. successioni e donazioni -Dichiarazione della successione|Quesito; art. 528 del c.c.; art. 714 del c.c.; art. 1102 del c.c.; art. 1168 del c.c.; art. 948 del c.c.; art. 31 del T.U. successioni e donazioni; art. 7 del T.U. successioni e donazioni; art. 36 del T.U. successioni e donazioni</t>
  </si>
  <si>
    <t>{"relevant_articles":["Norma di riferimento:Articolo 28 T.U. successioni e donazioni -Dichiarazione della successione|Quesito","art. 528 del c.c.","art. 714 del c.c.","art. 1102 del c.c.","art. 1168 del c.c.","art. 948 del c.c.","art. 31 del T.U. successioni e donazioni","art. 7 del T.U. successioni e donazioni","art. 36 del T.U. successioni e donazioni"],"tags":["Fisco E Tasse","Codice Delle Comunicazioni Elettroniche","Successioni"]}</t>
  </si>
  <si>
    <t>Q202231770</t>
  </si>
  <si>
    <t>“Buongiorno, desidero avere informazioni in merito ad una cartella esattoriale se si può considerare prescritta o è da pagare. Il Ministero dello Sviluppo Economico aveva provveduto a concedere degli incentivi per le Zone Franche Urbane ed era inserita anche Catania, città dove ho una attività commerciale, sicuramente abbiamo interpretato male ed abbiamo goduto del beneficio. Il MISE con PEC del 25/07/2016 ci comunica un Preavviso di Revoca del provvedimento di concessione chiedendoci di restituire la somma di €uro 26.226,55 e che non abbiamo avuto la possibilità di restituire. Il 15/09/2022 ci viene notificata tramite PEC dall'Agenzia delle Entrate una cartella chiedendoci la somma di €uro 32.763,17 con la motivazione " Ministero Sviluppo Economico, Recupero crediti anno 2017". Desidero sapere come comportarmi. Grazie”</t>
  </si>
  <si>
    <t>Dalla documentazione esaminata e dalla narrativa del quesito si può ricavare che avverso preavviso di revoca delle agevolazioni richieste non siano state fatte note difensive e che il successivo provvedimento di revoca delle agevolazioni notificato nell’anno 2017 non sia stato impugnato. E’ chiaro dunque che il provvedimento di revoca delle agevolazioni si sia consolidato, con conseguente impossibilità per il contribuente di contestare il merito della pretesa restitutoria dell’Ufficio. Quanto ai termini di decadenza dell’azione di revoca, essa, dalla documentazione in nostro possesso, sembra essere tempestiva atteso che, per consolidata giurisprudenza, sussiste una sostanziale equiparazione tra l’atto di recupero del credito d’imposta e l’avviso di accertamento, per cui è applicabile, anche con riferimento al recupero credito, il termine previsto dall’art. 12, comma 7, della legge n. 212 del 2000 (v. Cass. n. 15634 del 2014 e n. 19561 del 2014). Siffatta equiparazione comporta necessariamente che anche il potere di recupero del credito di imposta sia sottoposto ad un termine di decadenza, come lo è il potere di accertamento fiscale. Il termine in questione non può essere diverso, quanto a durata, da quello previsto per il potere di accertamento dall’art. 43 del DPR n. 600 del 1973, pur risultando differente l’individuazione del dies a quo : il termine per l’azione di recupero del credito d’imposta decorre, infatti, dall’effettivo utilizzo del credito stesso (Sentenza n. 15186 del 22 luglio 2016 (udienza 7 luglio 2016) Cassazione civile, sezione V). L’art. 43 sopra citato stabilisce che "g li avvisi di accertamento devono essere notificati, a pena di decadenza, entro il 31 dicembre del quinto anno successivo a quello in cui è stata presentata la dichiarazione.” Pare dunque che l’amministrazione non sia decaduta dal termine per la revoca dei benefici" . Quanto al termine di prescrizione occorrerebbe sapere con certezza quali benefici siano stati esattamente revocati, atteso che, ad esempio i crediti contributivi si prescrivono in cinque anni, decorrenti dalla data di notifica del provvedimento di revoca, mentre i crediti fiscali (IRPEF, IRAP ecc) si prescrivono, secondo orientamento giurisprudenziale diffuso, in dieci anni. Consegue che i crediti, per quanto possibile desumere dalla documentazione in nostro possesso, non siano prescritti. In tal caso la soluzione ideale, dovendosi comunque pagare la cartella, sarebbe quella di rateizzare il debito nel maggior numero di rate possibili secondo la nuova vigente disciplina. Sarebbe eventualmente possibile anche impugnare la cartella per mero vizio formale nel caso in cui fosse stata notificata da un indirizzo pec appartenente ad Agenzia Entrate Riscossione ma non inserito nei registri ufficiali (IPA) e verso  indirizzo pec del destinatario non inserito nel registro imprese. Certamente l’impugnazione potrebbe determinare, in presenza dei presupposti sopra indicati, l’annullamento della cartella esaminata, ma non impedirebbe l’invio di una nuova cartella per il medesimo credito.</t>
  </si>
  <si>
    <t>NORM_NORMA_DI_RIFERIMENTO_ARTICOLO_12_STATUTO_CONTRIBUENTE_DIRITTI_E_GARANZIE_DEL_CONTRIBUENTE_SOTTOPOSTO_A_VERIFICHE_FISCALI_QUESITO</t>
  </si>
  <si>
    <t>Norma di riferimento:Articolo 12 Statuto contribuente -Diritti e garanzie del contribuente sottoposto a verifiche fiscali|Quesito</t>
  </si>
  <si>
    <t>{"relevant_articles":["Norma di riferimento:Articolo 12 Statuto contribuente -Diritti e garanzie del contribuente sottoposto a verifiche fiscali|Quesito"],"tags":["Fisco E Tasse"]}</t>
  </si>
  <si>
    <t>Q202231750</t>
  </si>
  <si>
    <t>“Buongiorno, se un contratto d'azienda, regolarmente registrato - nella fattispecie un albergo stagionale -, viene erroneamente e in buona fede dichiarato nella dichiarazione dei redditi, come reddito di fabbricati, e si riceve un avviso di accertamento dell'agenzia delle Entrate, in che sanzioni si può incorrere? Considerata anche la volontà di ravvedimento operoso e rettifica? Grazie.”</t>
  </si>
  <si>
    <t>L’avviso di accertamento rappresenta il provvedimento impositivo mediante il quale l’ente impositore recupera a tassazione determinate imposte sulla base di un’istruttoria degli uffici o anche a seguito di controlli automatizzati. L’Ufficio tramite questo atto accerta una maggiore imposta e la richiede al contribuente oltre a sanzioni e interessi previsti dalla legge fiscale quantificati nell’avviso di accertamento stesso, ad esempio gli interessi da ritardata iscrizione a ruolo ex art. 20 del DPR 602/73. La riscossione degli importi può avvenire tramite cartella di pagamento o tramite affidamento diretto ad Agenzia delle Entrate-Riscossione. Gli importi di sanzioni e interessi sono quantificati e dettagliati nell’avviso di accertamento, così come vengono indicate nell’atto anche le modalità e le tempistiche di pagamento per la regolarizzazione della posizione. Il contribuente che riceve l’avviso di accertamento può, se non lo ritiene corretto, presentare istanza di autotutela per chiederne l’annullamento, o definirlo mediante istituti deflativi del contenzioso come l’adesione o l’acquiescenza. Con l’acquiescenza, che di fatto si traduce nell’accettazione dei contenuti dell’atto e il pagamento delle somme dovute, il contribuente vedrà ridotte le sanzioni amministrative irrogate sempre che rinunci a impugnare l’avviso di accertamento, rinunci a presentare istanza di accertamento con adesione e provveda a pagare le somme complessivamente dovute tenendo conto delle riduzioni entro il termine di proposizione del ricorso (sessanta giorni). È sempre possibile proporre ricorso in Commissione tributaria avverso l’avviso di accertamento entro sessanta giorni dalla notifica dell’atto. Se è già stato emesso l’avviso di accertamento su un’annualità, non è più possibile accedere al ravvedimento operoso. Si consiglia in ogni caso di regolarizzare la posizione degli anni successivi, per i quali non è ancora arrivato l’accertamento, tramite l’invio di dichiarazioni dei redditi integrative e il versamento delle maggiori imposte calcolando sanzioni e interessi con ravvedimento operoso.</t>
  </si>
  <si>
    <t>CODICE_CIVILE_ART2562</t>
  </si>
  <si>
    <t>[Art.1: title: Articolo 2562 Codice Civile | text: Art. 2562.    (Affitto dell'azienda).    Le disposizioni dell'articolo precedente si applicano anche nel caso di affitto dell'azienda. | article_id: 2562 | act_type: codice civile]</t>
  </si>
  <si>
    <t>Norma di riferimento:Articolo 2562 Codice Civile -Affitto dell'azienda|Quesito</t>
  </si>
  <si>
    <t>{"relevant_articles":["Norma di riferimento:Articolo 2562 Codice Civile -Affitto dell'azienda|Quesito"],"tags":["Fisco E Tasse","Codice Civile","Contratto"]}</t>
  </si>
  <si>
    <t>Q202231558</t>
  </si>
  <si>
    <t>“Spedizioniere doganale italiano, riceve fattura da agente svizzero per prestazioni di servizi vari inerenti sdoganamenti dei propri clienti. In base alla norma, si tratterebbe di servizi esclusi dal presupposto della territorialità, quindi art. 7 ter. Conseguentemente, quale codice iva deve essere utilizzato per la registrazione della fattura estera e della relativa autofattura? E in quali caselle della dichiarazione IVA vanno a confluire acquisti e autofatture? Grazie”</t>
  </si>
  <si>
    <t>Secondo quanto disposto dall’ art. 7 ter del T.U. IVA le prestazioni di servizi si considerano effettuate nel territorio dello Stato quando rese a soggetti passivi stabiliti nel territorio dello Stato. Qualora il prestatore del servizio sia un soggetto passivo ma, come nel caso in esame, sia residente in Stato Extra Cee, è evidente che la prestazione di servizio è carente del requisito territoriale, pertanto l’operazione si qualifica come fuori campo Iva. La fattura che lo spedizioniere italiano riceverà dall’agente svizzero non recherà l’addebito dell’ imposta . Lo spedizioniere italiano dovrà emettere un’autofattura, ai sensi dell’ art. 17 del T.U. IVA , comma 2, per assolvere l’Iva in Italia e con il meccanismo del reverse charge , integrare l’importo con l’Iva italiana relativa al servizio (non è specificato nel quesito ma si ritiene si tratti di servizio assoggettato ad Iva ordinaria con aliquota 22%. Se così non fosse è necessario integrare la fattura con l’aliquota Iva corrispondente a quella applicabile al servizio in Italia). L’autofattura andrà registrata sia nel registro Iva vendite e sia nel registro Iva acquisti. Si specifica che nella prassi viene emesso un unico esemplare di autofattura a valere per entrambi i registri (Iva acquisti e Iva vendite) ed è quello il documento che assume valenza fiscale, e non la fattura pervenuta dal prestatore svizzero. In dichiarazione Iva l’autofattura registrata confluirà nel rigo VF13 (se integrata con iva con aliquota 22%) e nel rigo VJ3 tra gli acquisti di beni e servizi da soggetti non residenti.</t>
  </si>
  <si>
    <t>NORM_NORMA_DI_RIFERIMENTO_ARTICOLO_7_TER_T_U_IVA_TERRITORIALIT_PRESTAZIONI_DI_SERVIZI_QUESITO</t>
  </si>
  <si>
    <t>Norma di riferimento:Articolo 7 ter T.U. IVA -Territorialità - Prestazioni di servizi|Quesito; art. 7 ter del T.U. IVA; art. 17 del T.U. IVA</t>
  </si>
  <si>
    <t>{"relevant_articles":["Norma di riferimento:Articolo 7 ter T.U. IVA -Territorialità - Prestazioni di servizi|Quesito","art. 7 ter del T.U. IVA","art. 17 del T.U. IVA"],"tags":["Fisco E Tasse"]}</t>
  </si>
  <si>
    <t>Q202438941</t>
  </si>
  <si>
    <t>“Ho firmato un preliminare il 27/07 per l'acquisto di un' abitazione però ad oggi non ho ricevuto né la conferma della registrazione e nemmeno l'addebito. Avrei bisogno di chiarimenti in merito per capire cosa fare in questa situazione Grazie”</t>
  </si>
  <si>
    <t>L’obbligo di registrazione dei contratti preliminari trova il proprio fondamento nel combinato disposto degli artt. 2 e 10 della Tariffa allegata al Testo unico dell'imposta di registro . In particolare, l’art. art. 2 del T.U.R. del T.U.R. prevede la soggezione a registrazione degli atti indicati nella Tariffa se formati per iscritto nel territorio dello Stato, mentre l’art. 10 della Tariffa parte prima individua tra gli atti soggetti a registrazione in termine fisso i contratti preliminari di ogni specie. Particolare rilievo, per ciò che qui interessa, ha poi avuto l’entrata in vigore del comma 46 della Legge n. 296/2006 (finanziaria per il 2007), a seguito del quale: è stata aggiunta la lettera d-bis) all’art. 10 T.U.R, prevedendo a carico degli agenti immobiliari un obbligo di registrazione “ per le scritture private non autenticate di natura negoziale stipulate a seguito della loro attività per la conclusione degli affari”; è stato inserito un comma 1-bis all’art. 57 T.U.R., il quale dispone in ordine a tale fattispecie la coobbligazione solidale dei medesimi agenti immobiliari con le parti delle stesse scritture private per il pagamento dell’imposta. L’istituto giuridico della responsabilità solidale (o solidarietà passiva) è disciplinato all’ art. 1292 del c.c. c.c. e si configura allorchè due soggetti, chiamati a rispondere per una medesima obbligazione verso un creditore , siano obbligati ad adempiere ciascuno per l’intero (coobbligati); in altri termini, il soggetto creditore è legittimato a pretendere il pagamento di tutto il suo credito dall’uno o dall’altro dei coobbligati, in via alternativa ed indifferentemente, con la conseguenza che il pagamento (e, dunque, l’estinzione) del debito da parte di uno solo dei coobbligati libera tutti gli altri, nei cui confronti chi ha adempiuto ha diritto di agire per ottenere la restituzione delle somme pagate (c.d. azione di regresso). Occorre ulteriormente precisare che nei rapporti interni le porzioni di debito a carico di ciascun soggetto obbligato si presumono uguali, salvo diverso accordo tra le stesse parti. Nel caso di specie, dunque, agenzia immobiliare e clienti (ovvero le parti del preliminare) sono tutti obbligati per la stessa quota verso l’Erario per il pagamento dell’imposta di registro e delle eventuali sanzioni, salvo che tra di loro sia stato pattuito un diverso accordo (ad esempio, si può convenire che l’agente immobiliare effettua il pagamento, ma l’intera somma dovrà essergli anticipata o rimborsata dalle parti, così che a suo carico rimanga l’obbligo solidale di pagare, ma non il “costo” di tale obbligo). In mancanza di alcun accordo, invece, l’agenzia immobiliare è obbligata a procedere alla registrazione, per poi richiedere solo il rimborso della quota a carico dei clienti. Pertanto, il primo passo da compiere è quello di esaminare con attenzione ciò che prevede il preliminare, in quanto se nulla è stato pattuito al riguardo, tutte le parti (clienti ed agente immobiliare) devono intendersi obbligati a provvedere alla registrazione del preliminare ed al pagamento della relativa imposta. In ogni caso, la mancata o tardiva registrazione comportano solo una violazione di carattere fiscale e tributario, da cui potrà conseguire l’applicazione delle sanzioni di legge, ma non possono determinare in alcun modo la nullità, né l’invalidità, né l’ inefficacia dell’atto non registrato o registrato tardivamente. Ciò significa che ci si potrà tranquillamente recare dal notaio e stipulare in forza del contratto preliminare , seppure non registrato, l’atto di trasferimento definitivo della proprietà. Sotto il profilo meramente pratico si ritiene opportuno precisare che il preliminare di vendita deve essere registrato entro 30 giorni dalla sottoscrizione  (fino all’entrata in vigore del decreto legge n. 73/2022, articolo 14, il termine era di 20 giorni dalla sottoscrizione). Per la registrazione sono dovute: l’imposta di registro di 200 euro, indipendentemente dal prezzo della compravendita l’imposta di bollo, nella misura di 16 euro ogni 4 facciate e comunque ogni 100 righe. Qualora il preliminare prevede il pagamento di somme, è dovuta, oltre all’imposta fissa, l’imposta di registro proporzionale pari: allo 0,50% delle somme previste a titolo di caparra confirmatoria al 3% delle somme previste a titolo di acconto sul prezzo di vendita In entrambi i casi, l’imposta pagata con il preliminare andrà detratta da quella dovuta per la registrazione del contratto definitivo di compravendita; nel caso in cui l’ imposta proporzionale versata per la caparra confirmatoria e per gli acconti di prezzo dovesse risultare superiore all’imposta di registro dovuta per il contratto definitivo, spetta il rimborso della maggiore imposta versata per la registrazione del contratto preliminare (il rimborso deve essere richiesto, a pena di decadenza, entro tre anni dalla data di registrazione del contratto definitivo e la domanda va presentata all'ufficio che ha eseguito la registrazione). L’esame della scrittura privata che nel caso di specie è stata formata è importante anche per stabilire se effettivamente la stessa rientra tra gli atti per i quali sussiste l’obbligo di registrazione. Infatti, è bene sapere che per gli affari conclusi con l’intervento degli agenti immobiliari, è obbligatorio richiedere la registrazione nel caso di: -  contratti preliminari; - accettazione della proposta, quando le clausole inserite nello schema di proposta siano di per sé sufficienti e necessarie a determinare la conclusione di un contratto preliminare di compravendita. Non sussiste, invece, alcun obbligo di registrazione per: gli incarichi di vendita conferiti al mediatore la proposta di acquisto l’accettazione della proposta che non sia di per sé sufficiente a determinare la conclusione di un contratto preliminare di compravendita.</t>
  </si>
  <si>
    <t>NORM_NORMA_DI_RIFERIMENTO_ARTICOLO_10_T_U_R_SOGGETTI_OBBLIGATI_A_RICHIEDERE_LA_REGISTRAZIONE_QUESITO</t>
  </si>
  <si>
    <t>[Art.1: title: Articolo 1292 Codice Civile | text: Art. 1292.    (Nozione della solidarietà).    L'obbligazione è in solido quando più debitori sono obbligati tutti per la medesima prestazione, in modo che ciascuno può essere costretto all'adempimento per la totalità e l'adempimento da parte di uno libera gli altri; oppure quando tra più creditori ciascuno ha diritto di chiedere l'adempimento dell'intera obbligazione e l'adempimento conseguito da uno di essi libera il debitore verso tutti i creditori. | article_id: 1292 | act_type: codice civile]</t>
  </si>
  <si>
    <t>Norma di riferimento:Articolo 10 T.U.R. -Soggetti obbligati a richiedere la registrazione|Quesito; art. 1292 del c.c.; Testo unico dell'imposta di registro; art. 2 del T.U.R.</t>
  </si>
  <si>
    <t>{"relevant_articles":["Norma di riferimento:Articolo 10 T.U.R. -Soggetti obbligati a richiedere la registrazione|Quesito","art. 1292 del c.c.","Testo unico dell'imposta di registro","art. 2 del T.U.R."],"tags":["Fisco E Tasse"]}</t>
  </si>
  <si>
    <t>Q202231066</t>
  </si>
  <si>
    <t>“Apprezzerei molto un vostro chiarimento sul quesito seguente: Io sono cittadino italiano (fiscalmente) residente in Regno Unito da 31 anni (iscritto all’AIRE). Intendo trasferirmi in Italia a gennaio 2024, stabilirmi in Abruzzo e usufruire del regime agevolato 7% flat-tax per redditi da pensione estera. Un requisito fondamentale per accedere al suddetto regime agevolato è quello di non essere stati fiscalmente residenti in Italia nei cinque periodi d'imposta precedenti. Perciò mi chiedo se tale requisito fondamentale verrebbe a mancare nel caso seguente: Se io compro una casa nei prossimi mesi, la rogito come prima casa usufruendo dell’imposta di registro agevolata al 2% impegnandomi a trasferivi la residenza entro 18 mesi, e la ristrutturo usufruendo dei bonus edilizi — continuando nel frattempo a risiedere fiscalmente in Regno Unito (con brevi soggiorni in Italia, per un periodo totale di massimo un paio di mesi all’anno) fino al trasferimento definitivo in Italia nel gennaio 2024. In sostanza, vorrei appurare se l’acquisto della casa (anticipato rispetto al trasferimento attuale) interferisca col requisito essenziale per accedere al regime 7% flat-tax (cioè di non essere fiscalmente residenti per i precedenti 5 anni), semplicemente per il fatto che nel momento in cui acquisto una casa andrò a pagare (da non-residente) IMU e IRPEF sulla rendita catastale (con nessun’altro reddito prodotto in Italia). (Per chiarire ulteriormente: non potrei comunque optare per il regime agevolato prima del gennaio 2024, data in cui comincerò a percepire la pensione estera. Quindi devo assicurarmi che io non diventi inavvertitamente fiscalmente residente in Italia fino a tale data). Apprezzerei molto un vostro parere che mi chiarisca quanto sopra. Ringrazio per la cortese assistenza.”</t>
  </si>
  <si>
    <t>Come correttamente riportato nel quesito, è previsto un regime opzionale di imposizione sostitutiva del 7% sui redditi esteri delle persone fisiche titolari di redditi da pensione di fonte estera che trasferiscono la propria residenza fiscale nel Mezzogiorno, art. 24 ter TUIR. L’articolo appena citato stabilisce che il concetto di residenza deve essere inteso secondo quanto riportato dall’art. 2 co. 2 del TUIR il quale recita “ ai fini delle imposte sui redditi si considerano residenti le persone che per la maggior parte del periodo d’imposta sono iscritte nelle anagrafi della popolazione residente o hanno nel territorio dello Stato il domicilio o la residenza ai sensi del c.c. ”. Requisito fondamentale per poter optare per questo regime di imposizione sostitutiva è che il soggetto non sia stato fiscalmente residente in Italia nei cinque periodi di imposta precedenti a quello in cui l’opzione diviene efficace. L’acquisto di una casa con l’utilizzo benefici prima casa in Italia non genera in automatico lo status di residente ai fini fiscali del contribuente. Un soggetto è considerato residente fiscalmente in Italia solo se sussistono i requisiti indicati poc’anzi. Si aggiunga che, per quanto riguarda la normativa relativa all’agevolazione prima casa, per i cittadini italiani residenti all’estero non è richiesto che gli stessi stabiliscano la residenza entro 18 mesi nel Comune dell’immobile acquistato. Per tutte le ragioni sopra esposte si ritiene che la possibilità di optare per l’imposta sostitutiva del 7% sulla pensione percepita all’estero non sia ostacolata dall’acquisto anticipato di un immobile in Italia.</t>
  </si>
  <si>
    <t>NORM_NORMA_DI_RIFERIMENTO_ARTICOLO_24_TER_T_U_I_R_OPZIONE_PER_L_IMPOSTA_SOSTITUTIVA_SUI_REDDITI_DELLE_PERSONE_FISICHE_TITOLARI_DI_REDDITI_DA_PENSIONE_DI_FONTE_ESTERA_CHE_TRASFERISCONO_LA_PROPRIA_RESIDENZA_FISCALE_NEL_MEZZOGIORNO_QUESITO</t>
  </si>
  <si>
    <t>Norma di riferimento:Articolo 24 ter T.U.I.R. -Opzione per l'imposta sostitutiva sui redditi delle persone fisiche titolari di redditi da pensione di fonte estera che trasferiscono la propria residenza fiscale nel Mezzogiorno|Quesito</t>
  </si>
  <si>
    <t>{"relevant_articles":["Norma di riferimento:Articolo 24 ter T.U.I.R. -Opzione per l'imposta sostitutiva sui redditi delle persone fisiche titolari di redditi da pensione di fonte estera che trasferiscono la propria residenza fiscale nel Mezzogiorno|Quesito"],"tags":["Fisco E Tasse","Testo Unico Delle Imposte Sui Redditi"]}</t>
  </si>
  <si>
    <t>Q202231350</t>
  </si>
  <si>
    <t>“Una spa nel 2019 ha realizzato una plusvalenza relativa alla cessione di un cespite ed ha optato per la tassazione frazionata della plusvalenza in 5 esercizi e quindi 2/5 sono stati ripresi a tassazione negli esercizi 2019-2020. Nell'aprile del 2021 si è trasformata in SAS ed ha già presentato il modello unico per il periodo ante trasformazione, Ad oggi, se pur tardivamente, vorrebbe presentare una dichiarazione integrativa relativa al primo periodo del 2021 (ante trasformazione in sas) per assoggettare ad IRES i residui 3/5 della plusvalenza. Si richiede se questa procedura è corretta e se il versamento tardivo delle imposte con ravvedimento è possibile.”</t>
  </si>
  <si>
    <t>Si premette che con la trasformazione regressiva (da società di capitali a società di persone ) il periodo d’ imposta , ai fini della determinazione del reddito, deve essere suddiviso in due periodi tra loro autonomi, salvo che la trasformazione non abbia effetto all’inizio del periodo d’imposta. Il primo periodo è compreso tra la data d'inizio del periodo d’imposta e la data di effetto della trasformazione (aprile 2021) e il secondo periodo è compreso tra la data di effetto dell’operazione (aprile 2021) e la fine del periodo d’imposta. Secondo quanto previsto dall'art. 86 comma 4 del TUIR, le plusvalenze rateizzate concorrono a formare il reddito [...] in quote costanti nell'esercizio stesso e nei successivi ma non oltre il quarto. Gli orientamenti dottrinali prevalenti, che si rifanno all'art. 110 comma 5 del TUIR e alla risoluzione dell'Agenzia delle Entrate n. 82/2003, sono concordi nell'affermare che il termine "esercizio" utilizzato dall'art. 86 comma 4 TUIR sia da intendere come "periodo d'imposta". A supporto di questa tesi vi sono le istruzioni dei modelli di dichiarazione al rigo RF7 i quali utilizzano la locuzione "periodo d'imposta" come sinonimo di "esercizio" affermando che "ai sensi dell'art. 86 comma 4 TUIR le plusvalenze concorrono a formare il reddito [...] in quote costanti nel periodo d'imposta stesso e nei successivi, ma non oltre il quarto". Nel primo periodo il reddito sarà determinato e tassato secondo la forma giuridica trasformanda (S.p.A.) e nel secondo periodo il reddito viene determinato e tassato secondo le disposizione della società trasformata (s.a.s.). Nel caso in esame, in cui la data di perfezionamento dell’operazione straordinaria non coincide con l’inizio del periodo di imposta, a ciascuno dei due “autonomi” periodi di imposta individuati sotto il profilo fiscale (ante e post trasformazione) dovrà essere imputata un’intera quota della plusvalenza frazionata negli esercizi precedenti. Pertanto, per i soggetti solari, un intero quinto di plusvalenza sarà attribuito al periodo 1/01 – aprile 2021 e un intero quinto sarà attribuito al periodo aprile 2021 – 31.12, con il conseguente diverso trattamento fiscale. Concludendo, se nel periodo ante trasformazione si è già considerato un quinto di plusvalenza, non sarà necessario fare dichiarazione integrativa. Diversamente si. Non è comunque corretto imputare i residui tre quinti sul periodo d’imposta ante trasformazione. Si conferma in ogni caso che le imposte sono ravvedibili.</t>
  </si>
  <si>
    <t>NORM_NORMA_DI_RIFERIMENTO_ARTICOLO_86_T_U_I_R_PLUSVALENZE_PATRIMONIALI_QUESITO</t>
  </si>
  <si>
    <t>Norma di riferimento:Articolo 86 T.U.I.R. -Plusvalenze patrimoniali|Quesito</t>
  </si>
  <si>
    <t>{"relevant_articles":["Norma di riferimento:Articolo 86 T.U.I.R. -Plusvalenze patrimoniali|Quesito"],"tags":["Fisco E Tasse","Testo Unico Delle Imposte Sui Redditi"]}</t>
  </si>
  <si>
    <t>Q202231157</t>
  </si>
  <si>
    <t>“Buongiorno, ho ricevuto da meno di un anno una donazione di un fondo agricolo da una parente. Essendo io agricoltore tale donazione è stata fatta usando il “compendio unico”. Ora ho ricevuto una offerta favorevole per vendere tale terreno ad una società non agricola. Ora, visto che non sono passati i dieci anni dalla donazione con compendio unico, c’è qualche strada percorribile per frazionare tale fondo. Oppure se non ci fosse possibilità di frazionarlo, sarebbe possibile venderlo per intero a una società che non pratica agricoltura, facendo di fatto decadere il vincolo decennale del compendio di condurre il fondo? Grazie mille”</t>
  </si>
  <si>
    <t>L’art. 5 bis del Testo unico sull'agricoltura sembra molto chiaro nel voler escludere l’operazione negoziale che si ha intenzione di porre in essere. Tale norma si preoccupa innanzitutto di fornire al primo comma la definizione di compendio unico, qualificando come tale “ l'estensione di terreno necessaria al raggiungimento del livello minimo di redditività determinato dai piani regionali di sviluppo rurale per l'erogazione del sostegno agli investimenti previsti dal regolamento (CE) n. 1257/1999 e dal regolamento (CE) n. 1260/1999, e successive modificazioni”. Il secondo comma, invece, specifica di quali particolari agevolazioni possono avvantaggiarsi coloro che si rendono a qualunque titolo cessionari di un terreno agricolo che si impegnano a costituire in compendio unico ed a coltivarlo o condurlo in qualità di coltivatore diretto o di imprenditore agricolo professionale per un periodo di almeno dieci anni dal trasferimento, potendo il cessionario godere non soltanto della riduzione ad un sesto degli onorari notarili, ma anche delle agevolazioni fiscali di cui all’art. 5 bis, commi 1 e 2 della Legge 31.01.1994 n. 97 (ovvero l’esenzione del relativo atto da imposta di registro, ipotecaria, catastale, di bollo e di ogni altro genere). Una volta effettuato l’acquisto a tali condizioni, il primo obbligo che si impone al cessionario è quello risultante dal quarto comma della norma, ovvero l’indivisibilità del fondo costituente il compendio unico per il termine di dieci anni dalla sua costituzione, indivisibilità che vale sia nel caso di trasferimento a causa di morte che per atto tra vivi. Condizione indispensabile per l’insorgere di questo particolare obbligo è che il notaio rogante, al momento di ricevere l’atto di costituzione del compendio ed effettuarne la conseguente trascrizione nei pubblici registri, abbia espressamente fatto menzione nel corpo dell’atto del predetto vincolo di indisponibilità. Al suddetto obbligo di infrazionabilità, espressamente sancito al comma 4 dell’art. 5 bis del Testo unico sull'agricoltura , corrisponde la nullità di qualunque atto tra vivi o disposizione testamentaria che abbia come effetto il frazionamento del compendio unico, il che comporta che il notaio, chiamato a ricevere un atto che possa avere tale effetto, non potrà in ogni caso procedere alla sua stipula in ottemperanza a quanto gli impone l’art. 28 comma 1 n. 1 della Legge notarile (Legge 16.02.1913 n. 89), ove si legge che il notaio non può ricevere o autenticare atti “ se essi sono espressamente proibiti dalla legge, o manifestamente contrari al buon costume o all’ ordine pubblico .” Pertanto, da quanto fin qui detto ne consegue che non è in alcun modo giuridicamente consentito frazionare quel fondo prima del decorso dei dieci anni per alienarlo ad una società non agricola o a qualunque altro soggetto. A ciò si aggiunga un’altra considerazione. Il comma 2 della norma in esame richiede non soltanto che il cessionario si obblighi in atto a costituire un compendio unico, ma anche che si impegni a coltivarlo in qualità di coltivatore diretto o di imprenditore agricolo professionale per il medesimo periodo di almeno dieci anni dal trasferimento. Su questo specifico punto si è pronunciata in un paio di occasioni la Corte di Cassazione (Cass. civ. Sez.VI ordinanza 09/04/2018 n. 8618 e Cass, civ. Sez. V ordinanza 19.04.2017 n. 9843), affermando che in tema di agevolazioni tributarie, il beneficio previsto per gli acquirenti di terreni agricoli dall’art. 5 bis comma 2 Testo unico sull'agricoltura è condizionato, a pena di decadenza , non solo all’impegno del richiedente di costituire un unico compendio immobiliare e di coltivarlo e condurlo per un periodo di almeno dieci anni dal trasferimento, ma anche alla sussistenza in capo allo stesso del requisito soggettivo di coltivatore diretto o di imprenditore agricolo sin dal momento del rogito, considerato che, in caso contrario, le evasioni di imposta sarebbero favorite dal procrastinarsi “ sine die ” del termine per l’acquisizione della capacità professionale idonea ad assicurare al bene un’adeguata produttività (che costituisce la ratio dell’agevolazione). In particolare, poi, nell’ordinanza n. 9843/2017 la S.C. precisa che l’agevolazione tributaria deve intendersi condizionata, a pena di decadenza, alla presentazione, contestuale all’acquisto fondiario, dell’istanza di riconoscimento della qualifica di imprenditore agricolo professionale ed all’accertamento del possesso dei relativi requisiti entro ventiquattro mesi dalla medesima istanza. Quindi, stando a quanto dettato dalla normativa in esame ed a quanto si legge nelle citate ordinanze della S.C., non vi è alcun modo per poter legittimamente alienare quel compendio unico ad una società che nel suo oggetto sociale non prevede l’esercizio dell’agricoltura, in quanto quest’ultima non potrà neppure presentare al momento del rogito l’istanza volta al riconoscimento della qualifica di imprenditore agricolo. Qualunque tipo di atto che contravvenga a tali obblighi comporterà l’applicazione di quanto disposto dal comma 2 dell’art. 5 bis Legge 31.01.1994 n. 97, ove si legge che “ In caso di violazioni degli obblighi di cui al comma 1 sono dovute, oltre alle imposte non pagate e agli interessi , maggiori imposte pari al 50 per cento delle imposte dovute ”.</t>
  </si>
  <si>
    <t>NORM_NORMA_DI_RIFERIMENTO_ARTICOLO_5_BIS_T_U_AGRICOLTURA_CONSERVAZIONE_DELL_INTEGRIT_AZIENDALE_QUESITO</t>
  </si>
  <si>
    <t>Norma di riferimento:Articolo 5 bis T.U. agricoltura -Conservazione dell'integrità aziendale|Quesito; Testo unico sull'agricoltura</t>
  </si>
  <si>
    <t>Fisco E Tasse; Società</t>
  </si>
  <si>
    <t>{"relevant_articles":["Norma di riferimento:Articolo 5 bis T.U. agricoltura -Conservazione dell'integrità aziendale|Quesito","Testo unico sull'agricoltura"],"tags":["Fisco E Tasse","Società"]}</t>
  </si>
  <si>
    <t>Q202230777</t>
  </si>
  <si>
    <t>“Spett.le Brocardi.it Sono a chiedere il seguente parere. Il postino consegna alla moglie un avviso di accertmaneto dell’agenzia delle entrate intestato al marito deceduto da più di un anno. La moglie ha messo nel cassetto l’atto giudiziario e si è dimenticata di leggerlo. Successivamente alla moglie le vien notificato dall’agenzia delle entrate riscossione l’ingiunzione di pagamento intestata alla moglie quale erede, riferito al dimenticato suddetto avviso di accertamento notificato invece a nome del marito. Cosa deve fare la moglie erede per evitare il pignoramento esattoriale ? Cordialità</t>
  </si>
  <si>
    <t>Ai sensi dell'art. 65 DPR 29 settembre 1973, n. 600 “ La notifica degli  atti intestati al dante causa può essere effettuata  agli  eredi  impersonalmente e collettivamente nell'ultimo domicilio dello stesso ed  è efficace  nei confronti degli  eredi che, almeno  trenta giorni prima, non abbiano effettuato la comunicazione di cui al secondo comma .” SECONDO ORIENTAMENTO ORMAI COSTANTE DELLA GIURISPRUDENZA DI LEGITTIMITA' “ L’avviso di accertamento intestato ad un contribuente deceduto, che sia stato notificato nell’ultimo domicilio dello stesso, nonché la stessa notificazione dell’avviso, sono affetti da nullità assoluta e insanabile, poiché, a norma dell’art. 65 del d.P.R. 29 settembre 1973, n. 600, l’atto impositivo intestato al dante causa può essere notificato nell’ultimo domicilio di quest’ultimo solamente indirizzando la notifica agli eredi collettivamente e impersonalmente e purché questi, almeno trenta giorni prima, non abbiano comunicato all’ufficio delle imposte del domicilio fiscale del “de cuius” le proprie generalità e il proprio domicilio fiscale, dovendosi ritenere che una siffatta irregolarità di notifica, incida sulla struttura del rapporto tributario, che non è evidentemente configurabile nei confronti di soggetti inesistenti ” (Cass. n. 18729/14, 228/14, 26718/13, 28192/13, ord. n. 23416/15, 22476/15). CORTE DI CASSAZIONE Ordinanza n. 17694 del 17 luglio 2017 Va da sé dunque che il precedente avviso di accertamento ricevuto dalla signora a nome e del marito e non intestato agli eredi collettivamente ed impersonalmente deve considerarsi totalmente inesistente. Conseguentemente anche l’atto successivo inviato alla signora è nullo e può essere impugnato per inesistenza e difetto di notifica dell’atto prodromico. Nel merito della pretesa impositiva, occorre segnalare che eventualmente dagli eredi non possono comunque essere pretese le sanzioni, ma solo le imposte. Il termine per l’impugnazione è di 60 giorni dalla ricevuta notifica. Il ricorso non sospende automaticamente l’esecuzione, per cui, occorrerà valutare poi eventualmente nel merito, anche in considerazione dell’importo e delle possibili azioni esecutive che l’Agenzia potrebbe esperire, eventuali istanze di sospensione o altre strategie difensive.</t>
  </si>
  <si>
    <t>NORM_NORMA_DI_RIFERIMENTO_ARTICOLO_65_DISP_ACCERT_IMP_REDDITI_EREDI_DEL_CONTRIBUENTE_QUESITO</t>
  </si>
  <si>
    <t>[Art.1: title: Articolo 65 Codice Delle Comunicazioni Elettroniche | text: Art. 65  1. Il Ministero e l'Autorità, nell'ambito delle rispettive competenze, promuovono una concorrenza effettiva ed evitano le distorsioni della concorrenza sul mercato interno al momento di decidere il rilascio, la modifica o il rinnovo dei diritti d'uso dello spettro radio per le reti e i servizi di comunicazione elettronica, conformemente al presente Codice.  2. Il Ministero e l'Autorità, nell'ambito delle rispettive competenze, allorché modificano o rinnovano diritti d'uso dello spettro radio, possono adottare misure appropriate quali:   a) limitare la quantità delle bande di spettro radio per cui concedono diritti d'uso a un'impresa, oppure, in casi giustificati, subordinare detti diritti d'uso a condizioni quali l'offerta di accesso all'ingrosso, di roaming nazionale o regionale, in talune bande o in taluni gruppi di bande aventi caratteristiche simili;   b) riservare, se appropriato e giustificato in considerazione di una situazione specifica sul mercato nazionale, una determinata parte di una banda di spettro radio o di un gruppo di bande per l'assegnazione a nuovi entranti;   c) rifiutare di concedere nuovi diritti d'uso dello spettro radio o di autorizzare nuovi usi dello spettro radio per talune bande o imporre determinate condizioni alla concessione di nuovi diritti d'uso dello spettro radio o all'autorizzazione di nuovi usi dello spettro radio per evitare distorsioni della concorrenza dovute ad assegnazioni, trasferimenti o accumuli dei diritti d'uso;   d) includere condizioni che vietino o imporre condizioni ai trasferimenti di diritti d'uso dello spettro radio, che non siano assoggettati al controllo delle operazioni di concentrazione dell'Unione o nazionali, quando tali trasferimenti possono pregiudicare in modo significativo la concorrenza;   e) modificare i diritti esistenti conformemente al presente decreto quando ciò si renda necessario per porre rimedio ex post a una distorsione della concorrenza dovuta a trasferimenti o accumuli di diritti d'uso dello spettro radio.  3. L'Autorità, tenendo conto delle condizioni di mercato e dei parametri di riferimento disponibili, fonda la propria decisione su una valutazione oggettiva e prospettica delle condizioni della concorrenza nel mercato, della necessità di tali misure per mantenere o conseguire una concorrenza effettiva e dei probabili effetti di tali misure sugli investimenti attuali e futuri da parte dei partecipanti al mercato, in particolare per il dispiegamento della rete. Nel far ciò, l'Autorità tiene conto dell'approccio all'analisi di mercato di cui all'articolo 78 comma 2.  4. Nell'applicare il comma 2 del presente articolo, l'Autorità agisce in conformità delle procedure di cui agli articoli 18, 19, 23 e 35. | article_id: 65 | act_type: codice delle comunicazioni elettroniche]</t>
  </si>
  <si>
    <t>Norma di riferimento:Articolo 65 Disp. accert. imp. redditi -Eredi del contribuente|Quesito</t>
  </si>
  <si>
    <t>{"relevant_articles":["Norma di riferimento:Articolo 65 Disp. accert. imp. redditi -Eredi del contribuente|Quesito"],"tags":["Fisco E Tasse","Codice Delle Comunicazioni Elettroniche","Successioni"]}</t>
  </si>
  <si>
    <t>Fisco E Tasse; Codice Di Procedura Civile; Contratto; Lavoro</t>
  </si>
  <si>
    <t>{"relevant_articles":["Norma di riferimento:Articolo 429 Codice proc. civile -Pronuncia della sentenza|Quesito"],"tags":["Fisco E Tasse","Codice Di Procedura Civile","Contratto","Lavoro"]}</t>
  </si>
  <si>
    <t>Fisco E Tasse; Legge; Contratto; Proprietà; Condominio; Società</t>
  </si>
  <si>
    <t>{"relevant_articles":["Norma di riferimento:Articolo 2 Legge locazioni abitative -Modalità di stipula e di rinnovo dei contratti di locazione|Quesito","art. 1599 del c.c.","art. 1602 del c.c.","art. 2257 del c.c."],"tags":["Fisco E Tasse","Legge","Contratto","Proprietà","Condominio","Società"]}</t>
  </si>
  <si>
    <t>Fisco E Tasse; Codice Civile; Condominio</t>
  </si>
  <si>
    <t>{"relevant_articles":["Norma di riferimento:Articolo 1137 Codice Civile -Impugnazione delle deliberazioni dell'assemblea|Quesito"],"tags":["Fisco E Tasse","Codice Civile","Condominio"]}</t>
  </si>
  <si>
    <t>Q202230137</t>
  </si>
  <si>
    <t>“A seguito di sentenza di divorzio il signor B. versava periodicamente l’assegno di mantenimento al coniuge e detraeva detta importo dalla propria dichiarazione dei redditi. Nel corso del 2021 tra i coniugi subentrava un accordo modificativo che prevedeva il versamento una tantum di euro 763.000 in luogo dell’assegno di mantenimento. Si chiede se detto importo che sostanzialmente attualizza una rendita futura del coniuge possa essere detratto dai redditi di B.. Qualora fosse attuabile la detrazione dovrebbe avvenire una tantum od in quote annue ipotizzando l’attualizzazione di una rendita sulla base dell’età del coniuge (es,. utilizzando le tabelle per l’usufrutto vitalizio secondo i coefficienti allegati al Testo Unico dell’Imposta di Registro)? A seguire si riportano sia l’accordo modificativo che la clausola originale della sentenza di divorzio. Accordo modificativo condizioni di divorzio 1.a modifica parziale della sentenza n. (omissis), pronunciata dal Tribunale di Milano in data ... 2017, pubblicata in data ... 2017, disporre, su accordo delle parti, che il signor B. corrisponda, ai sensi e per gli effetti di cui all’art.5, comma 8°, legge 1° dicembre 1970, n.898, alla signora V., un importo complessivo, pari a €763.000,00, ove l’importo medesimo sia ritenuto conforme a equità dal Tribunale Illustrissimo, in sostituzione dell’assegno previsto dalla clausola n.10 della sentenza citata (si precisa che l’obbligo relativo al pagamento di tale assegno deve intendersi venuto meno a decorrere dalla data di instaurazione del presente procedimento. Clausola o sentenza di divorzio richiamata Art. 10 della sentenza: Dare atto che il signor B. corrisponderà alla signora V. a titolo di assegno divorzile l’importo mensile, a decorrere dalla data del 5/10/2016 pari ad euro 2.500,00 mentre a decorrere dal dalla data del 5/10/2017 l’importo mensile di euro 7.500,00. Fino al raggiungimento del diciottesimo anno di età del figlio L. le somme sopra indicate saranno al netto delle imposte”</t>
  </si>
  <si>
    <t>A norma dell’art. 50 , comma 1, lett. i) del TUIR, sono redditi assimilati a quelli di lavoro dipendente “ gli altri assegni periodici, comunque denominati, alla cui produzione non concorrono attualmente né capitale né lavoro, compresi quelli indicati alle lettere c) e d) del comma 1 dell’articolo 10 tra gli oneri deducibili … ”. In base all’art. 10, infatti, sono deducibili dal reddito complessivo di colui che li corrisponde, “ gli assegni periodici corrisposti al coniuge, ad esclusione di quelli destinati al mantenimento dei figli, in conseguenza di separazione legale ed effettiva, di scioglimento o annullamento del matrimonio o di cessazione dei suoi effetti civili, nella misura in cui risultano da provvedimenti dell’ autorità giudiziaria ”. Per la parte destinata al mantenimento dei figli, i predetti assegni non rientrano nella categoria degli oneri deducibili ma, per converso, non costituiscono redditi in capo ai figli, così come disposto dall’art. 3 , comma 3, lett. b) per effetto del quale, sono in ogni caso esclusi dalla base imponibile “ gli  assegni periodici destinati al mantenimento dei figli spettanti al coniuge in  conseguenza  di separazione legale ed effettiva o di annullamento, scioglimento o  cessazione  degli  effetti civili del matrimonio, nella misura in cui risultano da provvedimenti dell’autorità giudiziaria ”. Se il provvedimento dell’autorità giudiziaria non ha specificamente individuato la quota parte dell’assegno destinata al mantenimento dei figli, questa si assume pari al 50% dell’importo complessivo dell’assegno per effetto delle disposizioni di cui all’art. 3 del DPR n. 42/88. I soggetti passivi Irpef che deducono dal reddito complessivo somme per assegni periodici corrisposti al coniuge, devono indicare nella dichiarazione annuale dei redditi il codice fiscale del soggetto beneficiario delle somme, al fine di consentire all’amministrazione finanziaria di effettuare i necessari riscontri tra la posizione di chi deduce l’assegno e quella di chi, invece, lo percepisce. Con riguardo al tema posto nella richiesta di consulenza, si fa presente che l’amministrazione finanziaria si è pronunciata su questo argomento con la Risoluzione 11 giugno 2009, n. 153/E, laddove si sofferma appunto sul diverso trattamento tra assegni periodici e versamento in unica soluzione. In detto documento di prassi è precisato che, per gli assegni corrisposti in unica soluzione, “ non è prevista alcuna tassazione in capo al beneficiario, né alcuna deduzione per il soggetto che li corrisponde ”. Come evidenziato in detta risoluzione, la conclusione a cui l’amministrazione perviene è determinata dal fatto che il TUIR disciplina solo gli assegni corrisposti al coniuge con carattere periodico. Il legislatore,  nell’assimilare  gli  assegni  in questione ai redditi di lavoro dipendente  ha  tenuto  conto del fatto che gli stessi sono corrisposti con cadenza periodica e,  come  tali,  pur  in assenza di un collegamento con una prestazione lavorativa, assimilabili  al  pagamento  di  una retribuzione stabilita  a  tempo  e  potenzialmente  vitalizia.  Non hanno  natura  reddituale, invece, gli  assegni corrisposti in unica soluzione, i  quali  rappresentano sostanzialmente  una transazione in ordine alle pregresse posizioni patrimoniali dei coniugi. La diversità del regime applicato ha fatto sollevare dubbi di legittimità costituzionale dell’art. 10 del TUIR e detti dubbi sono stati portati all’attenzione della Corte Costituzionale che sulla questione è intevenuta con  le ordinanze  6  dicembre  2001,  n. 383 e 29  marzo  2007,  n.  113, con le quali ha dichiarato manifestamente infondata la  questione  di  legittimità costituzionale del citato art. 10 nella parte  in  cui  non prevede la deducibilità dal reddito complessivo, ai fini dell’Irpef,  dell’assegno  corrisposto  al  coniuge  in  unica soluzione. In particolare,  la  Corte  Costituzionale,  nell’ordinanza  del  2001, ha affermato che  le  “ due  forme di adempimento, cioè quella periodica e quella una tantum,  pur avendo entrambe la funzione di regolare i rapporti patrimoniali derivanti  dallo  scioglimento  o  dalla  cessazione  del vincolo matrimoniale, appaiono   sotto   vari  profili  diverse,  e  tali  sono  state considerate dal legislatore nella disciplina dettata in materia ”. La  Corte  Costituzionale  ha, infatti, evidenziato che “ l’importo da  corrispondere  in  forma periodica viene stabilito in base alla situazione esistente  al momento della pronuncia,  con  la  conseguente possibilità di  una  ...  revisione,  in  aumento o in diminuzione; mentre al contrario quanto  versato  una  tantum,  che  non  corrisponde necessariamente alla capitalizzazione dell’assegno  periodico,  viene  concordato liberamente dai coniugi  nel  suo  ammontare  e  definisce  una  volta  per  tutte  i loro rapporti per  mezzo  di una attribuzione patrimoniale, producendo l'effetto di rendere non  più  rivedibili  le  condizioni pattuite, le quali restano così fissate definitivamente ”. In ragione  di  quanto  esposto sopra, la Corte ha rilevato come la scelta del legislatore  di  prevedere  una  diversa  regolamentazione  tributaria per l’assegno periodico  rispetto  a  quella  riservata  all’erogazione una tantum non debba considerarsi irragionevole. Ciò in  quanto  la  diversa disciplina prevista per l’erogazione in unica soluzione è diretta  ad  escludere  la  possibilità che anche trasferimenti squisitamente patrimoniali siano dedotti dal reddito complessivo. Anche la  Corte  di  Cassazione  si è  espressa in maniera conforme, con sentenza 6 novembre 2006, n. 23659. Si ritiene che la particolare  connotazione  giuridica  che  caratterizza la liquidazione una tantum   dell’ammontare   stabilito   per  il  mantenimento  del  coniuge, rilevata dalla  Corte  Costituzionale  per  dichiarare  immune  dal  vizio  di irragionevolezza la  scelta  del  legislatore tributario, sussista anche nel caso in cui, come quello di specie, la somma una tantum sia stata stabilita come valore attuale della rendita futura, posto che ciò che connota il diverso trattamento tra le due ipotesi è l’impossibilità di operare una revisione al variare delle condizioni prese in considerazione dal giudice in sede di determinazione dell’assegno periodico. Si evidenzia, infine che, secondo l’amministrazione, la scelta operata dal legislatore permane anche nel caso in cui sia  prevista  la  corresponsione di un importo complessivo,  il  cui  versamento sia frazionato in un numero definito di rate   qualora   la   corresponsione   del   predetto  importo  escluda la possibilità di presentare una “successiva domanda di contenuto economico”. In tal   caso,   invero,   la  possibilità di  rateizzare  il  pagamento costituisce, infatti, solo una   diversa   modalità   di   liquidazione dell’importo pattuito   tra   le   parti,   il   quale  mantiene   comunque  la caratteristica di  dare  risoluzione definitiva ad ogni rapporto tra i coniugi e non  va  quindi confuso con la corresponsione periodica dell’assegno, il cui importo è invece rivedibile nel tempo.</t>
  </si>
  <si>
    <t>NORM_NORMA_DI_RIFERIMENTO_ARTICOLO_10_T_U_I_R_ONERI_DEDUCIBILI_QUESITO</t>
  </si>
  <si>
    <t>Norma di riferimento:Articolo 10 T.U.I.R. -Oneri deducibili|Quesito</t>
  </si>
  <si>
    <t>{"relevant_articles":["Norma di riferimento:Articolo 10 T.U.I.R. -Oneri deducibili|Quesito"],"tags":["Fisco E Tasse","Testo Unico Delle Imposte Sui Redditi","Contratto","Famiglia"]}</t>
  </si>
  <si>
    <t>Q202230072</t>
  </si>
  <si>
    <t>“Sono sposato da 17 anni, recentemente, essendo prossima la pensione per entrambi, mia moglie ha ristrutturato la sua casa di YYY dove ha tutti i parenti ed ha stabilito la propria residenza, io con il TFR ho acquistato un appartamento al Lido di Venezia dove sono nato e dove ho la figlia del primo matrimonio, i fratelli e fino ad un anno fa anche mia madre. Ho inoltre la sede della mia partita IVA ed ho fissato la mia residenza. Finora abbiamo vissuto in entrambe le abitazioni, privilegiando il Lido i 4 mesi estivi e per 3 - 4 giorni ogni due, a volte 3 settimane per assistere mia madre e stare con mia figlia e i miei fratelli, mi rendo conto che con le ultime sentenze della cassazione dovremo fare un ravvedimento operoso per l'IMU arretrata non pagata, ma quello che mi interessa è sapere se può essermi contestata la residenza al Lido di Venezia dato che ci sono per circa il 50% del mio tempo e quale sarebbe il tempo minimo in cui dovrei permanervi per non avere contestazioni. Da dicembre ho chiesto la separazione e sto al Lido, ma nel caso ci riconciliassimo come mi devo regolare dato che io voglio risiedere al Lido dove ho tutti i miei cari ed è la mia citta?”</t>
  </si>
  <si>
    <t>Il tema della residenza va affrontato in modo distinto sotto il profilo dell’IRPEF e sotto quello dell’IMU. In relazione all’IRPEF, vale la disposizione di cui all’ art. 2 del T.U.I.R. a norma del quale i “ Soggetti passivi dell’ imposta sono le persone fisiche, residenti e non residenti nel territorio dello Stato ” . Il concetto di residenza è, poi, meglio esplicitato nel successico comma 2 del citato art. 2, in base al quale, si considerano residenti le persone che per la maggior parte del periodo d’imposta sono iscritte nelle anagrafi della popolazione residente o hanno nel territorio dello Stato il domicilio o la residenza ai sensi del codice civile . Come si evince dalla predetta disposizione, per il concetto di residenza e di domicilio, sotto il profilo fiscale, si rinvia alla disciplina civilistica e, valgono, quindi, anche da un punto di vista fiscale, le medesime definizione che vengono date sul piano civilistico. Conseguentemente, si rinvia all’ art. 43 del c.c. il quale stabilisce che “ il domicilio di una persona è nel luogo in cui essa ha stabilito la sede principale dei propri interessi ”, mentre “ la residenza è nel luogo in cui la persona ha la dimora abituale ”. Sotto il profilo IRPEF, l’art. 58, secondo comma, del d.P.R. n. 600/73, ripredendo la medesima disciplina civilistica, statuisce che “ le persone fisiche residenti nel territorio dello Stato hanno il domicilio fiscale nel comune nella cui anagrafe sono iscritte ». Ai fini amministrativi, occorre, quindi, che ogni contribuente risulti domiciliato in un comune dello Stato (D.P.R. n. 600/1973, articolo 58, comma 1). Come si vede, ai fini IRPEF il requisito per essere considerato soggetto d’imposta è legato non solo alla residenza, e cioè alla dimora abituale nel territorio dello Stato, ma alla nozione più ampia di domicilio. In generale, è soggetto a Irpef il contribuente che per la maggior parte dell’anno ha la sede principale dei propri interessi in Italia. In relazione al tema degli interessi, la giurisprudenza di legittimità non sempre ha assunto un orientamento univoco. Il tema è stato affrontato principalmente in relazione ai cittadini residenti all’estero ed al fine di stabilire quando un soggetto possa considerarsi residente all’interno del territorio dello Stato, piuttosto che all’estero. Al riguardo, la giurispudenza più recente ritiene che, ai fini della individuazione del domicilio, debba farsi riferimento al luogo in cui la persona esercita la propria attività imprenditoriale e professionale e non deve necessariamente essere privilegiato il luogo dove si trovano le relazioni personali e affettive della persona medesima. In particolare la Corte di Cassazione (sentenza n. 32992 del 20.12.2018) ha individuato la residenza fiscale di un imprenditore residente sia in Italia sia nel Paese estero Romania, dove tale soggetto aveva la propria attività con il figlio. La Corte di Cassazione, ricordando la propria sentenza n. 6501 del 2015, ha riaffermato che “ il centro degli interessi vitali del soggetto va individuato dando prevalenza al luogo in cui la gestione di detti interessi viene esercitata abitualmente in modo riconoscibile dai terzi (Cass. 18.11.2011 n. 24246; Cass. 15.6.2010 n. 14434). Le relazioni affettive e familiari – la cui centrale importanza è invocata dalla ricorrente Agenzia ai fine della residenza fiscale – non danno una rilevanza prioritaria ai fini probatori della residenza fiscale, venendo in rilievo solo unitamente ad altri probanti criteri – idoneamente presi in considerazione nel caso in esame che univocamente attestino il luogo col quale il soggetto ha il più stretto collegamento (Cass. n. 24246/2011 cit.; Cass. n. 13803 7.11.2001; Cass. n. 32992 20.12.2018) ”. Secondo un precedente orientamento, la Corte di Cassazione aveva sostenuto una tesi differente, stabilendo che nel caso in cui una persona fisica avesse avuto la residenza fiscale in due Stati membri dell’UE, in quanto in entrambi fosse riscontrabile il centro dei suoi interessi vitali (inteso come luogo con cui si ha un più stretto collegamento sotto l’aspetto degli interessi personali e patrimoniali), il problema della doppia residenza fiscale dovesse essere risolto attribuendola allo Stato in cui sono rinvenibili i legami personali (Corte di Cassazione, sez. trib., sentenza n. 9856 del 14.4.2008). Sul piano dell’IMU, invece, la questione da sempre controversa è quella dei coniugi con residenze separate, all’interno dello stesso comune o in comuni distinti. La disciplina IMU, infatti, prevede un regime agevolativo del tipo esantitivo, per l’“ abitazione principale”, laddove per tale si intende l’immobile nel quale il possessore e il suo nucleo familiare non solo dimorano abitualmente, ma al tempo stesso risiedono anagraficamente, così come risultante presso i registri dell’anagrafe comunale (a meno che il fabbricato non sia classificato in una delle cosiddette categorie catastali “signorili”, ovvero quelle di maggior pregio: A/1, A/8 e A/9). Se i coniugi avessero stabilito dimora e residenza in due immobili diversi situati nello stesso territorio comunale, l’esenzione per l’abitazione principale sarebbe spettata per un solo immobile. Si è posto, però, il probelma dei coniugi con dimore e residenze distinte in Comuni altrettanto distinti. In relazione a questa ipotesi, la Circolare n. 3/2012 del MEF stabiliva che  in caso di coniugi con residenza in due immobili diversi, si sarebbe potuta applicare la doppia esenzione qualora le case non fossero situate nello stesso Comune. Di diverso avviso, era invece la Corte di Cassazione che con diverse sentenze e, da ultimo, con l’ordinanza n. 2194/2021, ha confermato che laddove due coniugi non risiedano anagraficamente nella stessa abitazione, l’immobile non è abitazione principale ai fini dell’imposta municipale propria e pertanto entrambi pagano l’imposta . Secondo la Suprema Corte, l’esenzione prevista per la casa principale dal Dl 201/2011, articolo 13, comma 2, richiede: non soltanto che il possessore e il suo nucleo familiare dimorino stabilmente nell’immobile, ma altresì che vi risiedano anagraficamente. cosa che, indubbiamente, non può verificarsi nel caso di coniugi che risiedano in due Comuni diversi. Il comma 2 dell'articolo 13 del Dl 201/2011, oggi comma 741 della legge 160/2019, ha posto una sola eccezione con riferimento al “ caso in cui i componenti del nucleo familiare abbiano stabilito la dimora abituale e la residenza anagrafica in immobili diversi situati nel territorio comunale ”. In questo caso, le agevolazioni per l’abitazione principale e per le relative pertinenze in relazione al nucleo familiare si applicano per un solo immobile ”. Se, invece, i due coniugi risiedono anagraficamente in comuni differenti, il nucleo familiare non può beneficiare dell’esenzione dell’Imu per nessuna delle abitazioni possedute dai coniugi a meno che la diversa residenza non sia conseguenza della separazione legale dei due coniugi. Su questo tema è, da ultimo, intevenuto il legislatore con la legge n. 215/2021 di conversione del D.L. n. 146/2021, collegato alla legge di bilancio 2022. La legge di conversione, infatti, ha stabilito la modifica della lett. b) del comma 741 della legge n. 160/2019, introducendo, dopo le parole “situati nel territorio comunale” l’aggiunta “o in comuni diversi” e in fine, le seguenti parole: “, scelto dai componenti del nucleo familiare”. Conseguentemente, il nuovo testo della citata lett. b) diventa adesso: “ Nel caso in cui i componenti del nucleo familiare abbiano stabilito la dimora abituale e la residenza anagrafica in immobili diversi situati nel territorio comunale o in comuni diversi, le agevolazioni per l'abitazione principale e per le relative pertinenze in relazione al nucleo familiare si applicano per un solo immobile, scelto dai componenti del nucleo familiare ”. Si stabilisce, quindi, che se due coniugi possiedono due immobili di residenza, nello stesso comune o in comuni diversi, l’esenzione dall’imposta come abitazione principale è applicabile ad uno solo dei due immobili a scelta dell’intero nucleo familiare. Conseguentemente, sin tanto che permane lo stato di separazione legale, si potrà fruire dell’esenzione IMU in relazione ad entrambi gli immobili non facendo parte del medesimo nucleo familiare; nell’ipotesi di riconciliazione e di nuova unione familiare, il nucleo familiare dovrà necessariamente individuare uno dei due immobili da destinare ad abitazione familiare e principale dell’intero nucleo e in quell’immobile dovrà spostare la residenza anagrafica.</t>
  </si>
  <si>
    <t>NORM_NORMA_DI_RIFERIMENTO_ARTICOLO_58_DISP_ACCERT_IMP_REDDITI_DOMICILIO_FISCALE_QUESITO</t>
  </si>
  <si>
    <t>[Art.1: title: Articolo 58 Codice Delle Comunicazioni Elettroniche | text: Art. 58  1. Tenendo debito conto del fatto che lo spettro radio è un bene pubblico dotato di un importante valore sociale, culturale ed economico, il Ministero e l'Autorità, nell'ambito delle rispettive competenze, provvedono alla sua gestione efficace per le reti e i servizi di comunicazione elettronica nel territorio nazionale ai sensi degli articoli 3 e 4. La predisposizione dei piani di ripartizione, a cura del Ministero, e dei piani di assegnazione dello spettro radio per sistemi di comunicazione elettronica, a cura dell'Autorità, è fondata su criteri obiettivi, trasparenti, pro-concorrenziali, non discriminatori e proporzionati. Il rilascio di autorizzazioni generali per l'uso dello spettro radio o di diritti d'uso individuali in materia, a cura del Ministero, è fondato su criteri obiettivi, trasparenti, pro-concorrenziali, non discriminatori e proporzionati. Nell'applicare il presente articolo il Ministero e l'Autorità rispettano gli accordi internazionali pertinenti, fra cui il regolamento delle radiocomunicazioni dell'UIT e altri accordi adottati nel quadro dell'UIT applicabili allo spettro radio, tengono nel massimo conto la pertinente normativa CEPT e possono tener conto di considerazioni di interesse pubblico.  2. Il Ministero e l'Autorità, nell'ambito delle rispettive competenze, promuovono l'armonizzazione dell'uso dello spettro radio per le reti e i servizi di comunicazione elettronica nel territorio dell'Unione europea in modo coerente con l'esigenza di garantirne un utilizzo effettivo ed efficiente e di perseguire benefici per i consumatori, quali concorrenza, economie di scala e interoperabilità delle reti e dei servizi. Nel fare ciò agiscono ai sensi dell'articolo 4 e della decisione n. 676/2002/CE, tra l'altro:   ù   a) perseguendo la copertura della banda larga senza fili sul territorio nazionale e della popolazione ad alta qualità e alta velocità, nonché la copertura delle principali direttrici di trasporto nazionali ed europee, fra cui la rete transeuropea di trasporto, di cui al regolamento (UE) n. 1315/2013 del Parlamento europeo e del Consiglio;   b) agevolando il rapido sviluppo nell'Unione di nuove tecnologie e applicazioni delle comunicazioni senza fili, anche, ove appropriato, mediante un approccio intersettoriale;   c) assicurando la prevedibilità e la coerenza in materia di rilascio, rinnovo, modifica, restrizione e revoca dei diritti d'uso dello spettro radio, al fine di promuovere gli investimenti a lungo termine;   d) assicurando la prevenzione delle interferenze dannose transfrontaliere o nazionali in conformità, rispettivamente, agli articoli 29 e 59 e adottando opportuni provvedimenti preventivi e correttivi a tal fine;   e) promuovendo l'uso condiviso dello spettro radio per impieghi simili o diversi dello spettro radio conformemente al diritto della concorrenza;   f) applicando il sistema di autorizzazione più adeguato e meno oneroso possibile in conformità all'articolo 59, in modo da massimizzare la flessibilità, la condivisione e l'efficienza nell'uso dello spettro radio;   g) applicando norme in materia di rilascio, trasferimento, rinnovo, modifica e revoca dei diritti d'uso dello spettro radio che siano stabilite in modo chiaro e trasparente, onde garantire la certezza, la coerenza e la prevedibilità della regolamentazione;   h) perseguendo la coerenza e la prevedibilità, in tutta l'Unione europea, delle modalità con cui l'uso dello spettro radio è autorizzato relativamente alla tutela della salute pubblica, tenendo conto della raccomandazione 1999/519/CE;   i) tenendo nella massima considerazione la raccomandazione adottata dalla Commissione europea ai sensi dell'articolo 45, paragrafo 2, commi 2 e 3 della direttiva (UE) 2018/1972, anche sulla base del parere eventualmente richiesto al RSPG, al fine di promuovere un approccio coerente nell'Unione relativamente ai regimi di autorizzazione per l'uso della banda.  3. In caso di mancanza di domanda del mercato a livello nazionale o regionale per l'uso di una banda nello spettro armonizzato, il Ministero e l'Autorità, nell'ambito delle rispettive competenze, possono consentire un uso alternativo integrale o parziale di tale banda, compreso l'uso esistente, conformemente ai commi 5, 6, 7 e 8, a condizione che:   a) la constatazione della mancanza di domanda del mercato per l'uso di tale banda si basi su una consultazione pubblica in conformità dell'articolo 23, ivi compresa una valutazione prospettica della domanda del mercato;   b) tale uso alternativo non impedisca od ostacoli la disponibilità o l'uso di tale banda in altri Stati membri;   c) siano tenuti in debito conto la disponibilità o l'uso a lungo termine di tale banda nell'Unione e le economie di scala per le apparecchiature risultanti dall'uso dello spettro radio armonizzato nell'Unione.  4. L'eventuale decisione di consentire l'uso alternativo in via eccezionale è soggetta a un riesame periodico ed è, in ogni caso, esaminata tempestivamente su richiesta debitamente giustificata di un potenziale utente al Ministero per l'uso della banda conformemente alla misura tecnica di attuazione. Il Ministero comunica alla Commissione europea e agli altri Stati membri le decisioni prese, insieme con le relative motivazioni, e i risultati degli eventuali riesami.  5. Fatto salvo quanto previsto dal comma 2, il Ministero e l'Autorità, nell'ambito delle rispettive competenze, assicurano che tutti i tipi di tecnologie usate per la fornitura di reti o servizi di comunicazione elettronica possano essere utilizzati nello spettro radio dichiarato disponibile per i servizi di comunicazione elettronica nel Piano nazionale di ripartizione delle frequenze e nei piani di assegnazione a norma del diritto dell'Unione. È fatta salva la possibilità di prevedere limitazioni proporzionate e non discriminatorie dei tipi di rete radio o di tecnologia di accesso senza fili o rete radiofonica utilizzati per servizi di comunicazione elettronica, ove ciò sia necessario al fine di:   a) evitare interferenze dannose;   b) proteggere la salute pubblica dai campi elettromagnetici tenendo nella massima considerazione la raccomandazione 1999/519/CE;   c) assicurare la qualità tecnica del servizio;   d) assicurare la massima condivisione dello spettro radio;   e) salvaguardare l'uso efficiente dello spettro;   f) garantire il conseguimento di un obiettivo di interesse generale conformemente al comma 6.  6. Fatto salvo quanto previsto dal comma 2, il Ministero e l'Autorità, nell'ambito delle rispettive competenze, assicurano che tutti i tipi di servizi di comunicazione elettronica possano essere forniti nello spettro dichiarato disponibile per i servizi di comunicazione elettronica nel piano nazionale di ripartizione delle frequenze e nei piani di assegnazione a norma del diritto dell'Unione. È fatta salva la possibilità di prevedere limitazioni proporzionate e non discriminatorie dei tipi di servizi di comunicazione elettronica che è possibile fornire, anche, se necessario, al fine di soddisfare un requisito dei regolamenti delle radiocomunicazioni dell'UIT.  7. Le misure che impongono la fornitura di un servizio di comunicazione elettronica in una banda specifica disponibile per i servizi di comunicazione elettronica sono giustificate per garantire il conseguimento di un obiettivo di interesse generale conformemente al diritto dell'Unione, incluso, ma a titolo non esaustivo:   a) garantire la sicurezza della vita;   b) promuovere e favorire, nell'imminenza o in caso di gravi emergenze e catastrofi imminenti o in corso, attraverso le tecnologie dell'informazione e della comunicazione, l'adozione di misure di autoprotezione da parte dei cittadini;   c) promuovere la coesione sociale, regionale o territoriale;   d) evitare un uso inefficiente dello spettro radio;   e) promuovere la diversità culturale e linguistica e il pluralismo dei media, ad esempio la fornitura di servizi di diffusione televisiva e radiofonica.  8. Una misura che vieti la fornitura di qualsiasi altro servizio di comunicazione elettronica in una banda specifica può essere prevista esclusivamente ove sia giustificata dalla necessità di proteggere i servizi di sicurezza della vita. In via eccezionale, il Ministero e l'Autorità, nell'ambito delle rispettive competenze, possono anche estendere tale misura al fine di conseguire altri obiettivi di interesse generale quali stabiliti dal Ministero e dall'Autorità, nell'ambito delle rispettive competenze, a norma del diritto dell'Unione europea.  9. Il Ministero e l'Autorità, nell'ambito delle rispettive competenze, riesaminano periodicamente la necessità delle limitazioni di cui ai commi 5 e 6, ((...)) e rendono pubblici i risultati di tali revisioni.  10. I commi 5, 6, 7 e 8 si applicano allo spettro radio attribuito ai servizi di comunicazione elettronica nonché alle autorizzazioni generali e ai diritti d'uso individuali delle radiofrequenze concessi a decorrere dal termine di cui all'articolo 4, comma 1, secondo periodo, del decreto-legge 31 marzo 2011, n. 34, convertito, con modificazioni, dalla legge 26 maggio 2011, n. 75. | article_id: 58 | act_type: codice delle comunicazioni elettroniche] || [Art.2: title: Articolo 43 Codice Civile | text: Art. 43.    (Domicilio e residenza).    Il domicilio di una persona è nel luogo in cui essa ha stabilito la sede principale dei suoi affari e interessi.    La residenza è nel luogo in cui la persona ha la dimora abituale. | article_id: 43 | act_type: codice civile]</t>
  </si>
  <si>
    <t>Norma di riferimento:Articolo 58 Disp. accert. imp. redditi -Domicilio fiscale|Quesito; art. 43 del c.c.; art. 2 del T.U.I.R.</t>
  </si>
  <si>
    <t>Fisco E Tasse; Codice Delle Comunicazioni Elettroniche; Famiglia</t>
  </si>
  <si>
    <t>{"relevant_articles":["Norma di riferimento:Articolo 58 Disp. accert. imp. redditi -Domicilio fiscale|Quesito","art. 43 del c.c.","art. 2 del T.U.I.R."],"tags":["Fisco E Tasse","Codice Delle Comunicazioni Elettroniche","Famiglia"]}</t>
  </si>
  <si>
    <t>Q202544232</t>
  </si>
  <si>
    <t>“Buongiorno, avrei una domanda sulla decadenza diritto abitativo esclusivo da parte del coniuge superstite dopo lavori di modifica sostanziale sulla casa di abitazione. A causa decesso di mio padre, l'unità abitativa (proprietari i due coniugi) è stata ereditata da mia madre e dai 3 figli. Dopo 20 anni, tale abitazione è stata oggetto di una importante ristrutturazione con demolizione parziale, ampliamento volumetria e successiva trasformazione in due unità abitative. Questa trasformazione ha completamente rivoluzionato la vecchia unità abitativa originaria, con anche il cambio dei dati catastali: - da Foglio 17, num 272, Sub 101 della vecchia unità abitativa alla nuova situazione con due unità abitative Sub 706 e 707. Sulle due nuove unità abitative sono state inoltre riviste, tramite atti di compravendita, le percentuali di proprietà per regolarizzare alcuni accordi tra madre, figli e coniuge di uno dei figli. Domando: permane ancora il diritto abitazione esclusiva sulla nuova abitazione (sub 706) attualmente utilizzata da mia madre?”</t>
  </si>
  <si>
    <t>La questione in esame riguarda la possibilità per il coniuge superstite, titolare del diritto di abitazione sull’immobile di proprietà comune con il de cuius e adibito a residenza familiare, di continuare a esercitare tale diritto anche dopo una profonda trasformazione dell’immobile, consistente nella sua suddivisione in due distinte unità immobiliari. Com’è noto, il secondo comma dell’ art. 540 c.c. riconosce al coniuge superstite - anche in concorso con altri successibili - il diritto di abitazione sulla casa adibita a residenza familiare, nonché il diritto d’uso sui mobili che la corredano, qualora l’immobile sia di proprietà del defunto o comune. Per la disciplina del diritto di abitazione occorre fare riferimento agli artt. 1022 e ss. c.c., dai quali si evince che si tratta di un diritto reale limitato, di natura personale e non trasferibile , volto a soddisfare le esigenze abitative del titolare e del suo nucleo familiare. Per quanto concerne le conseguenze della trasformazione dell’immobile sul diritto in questione, rilevano le disposizioni dettate in materia di usufrutto , applicabili - in quanto compatibili - anche al diritto di abitazione, ai sensi dell’ art. 1026 del c.c. . In particolare, il n. 3 dell’ art. 1014 del c.c. prevede l’estinzione dell’usufrutto (e, per analogia, del diritto di abitazione) in caso di perimento totale della cosa, mentre l’ art. 1016 del c.c. stabilisce che, in caso di perimento parziale , il diritto si conserva su ciò che rimane. Alla luce di tali principi, deve ritenersi che il diritto di abitazione del coniuge superstite non venga meno per effetto di modifiche materiali o catastali dell’immobile e che, in caso di trasformazione dello stesso in più unità abitative, esso debba intendersi concentrato su quella porzione dell’immobile idonea a soddisfare le originarie esigenze abitative del titolare. Eventuali controversie relative all’individuazione dell’unità sulla quale il diritto dovrà esercitarsi potranno essere risolte consensualmente tra gli eredi oppure, in mancanza di accordo, mediante intervento dell’ autorità giudiziaria . In conclusione, il diritto di abitazione non può considerarsi estinto , ma si adatta alla nuova conformazione strutturale dell’immobile, nel rispetto della sua funzione essenziale di tutela del coniuge superstite .</t>
  </si>
  <si>
    <t>CODICE_CIVILE_ART540</t>
  </si>
  <si>
    <t>[Art.1: title: Articolo 540 Codice Civile | text: Art. 540.   ((Riserva a favore del coniuge.)) ((A favore del coniuge è riservata la metà del patrimonio dell'altro coniuge, salve le disposizioni dell'articolo 542 per il caso di concorso con i figli.    Al coniuge, anche quando concorra con altri chiamati, sono riservati i diritti di abitazione sulla casa adibita a residenza familiare e di uso sui mobili che la corredano, se di proprietà del defunto o comuni. Tali diritti gravano sulla porzione disponibile e, qualora questa non sia sufficiente, per il rimanente sulla quota di riserva del coniuge ed eventualmente sulla quota riservata ai figli)).  -------------- AGGIORNAMENTO (30)   La Corte Costituzionale, con sentenza 16 - 30 aprile 1973, n. 50 (in G.U. 1a s.s. 9/5/1973, n. 119), ha dichiarato l'illegittimità costituzionale, "in applicazione dell'art. 27 della legge 11 marzo 1953, n. 87, degli artt. 545 e 546 del codice civile e, conseguentemente, degli artt. 538, 539 e 540 dello stesso codice nelle parti in cui fanno richiamo ai predetti artt. 545 e 546". | article_id: 540 | act_type: codice civile] || [Art.2: title: Articolo 1026 Codice Civile | text: Art. 1026.    (Applicabilità delle norme sull'usufrutto).    Le disposizioni relative all'usufrutto si applicano, in quanto compatibili, all'uso e all'abitazione. | article_id: 1026 | act_type: codice civile] || [Art.3: title: Articolo 1014 Codice Civile | text: Art. 1014.    (Estinzione dell'usufrutto).    Oltre quanto è stabilito dall'art. 979, l'usufrutto si estingue:    1) per prescrizione per effetto del non uso durato per venti anni;    2) per la riunione dell'usufrutto e della proprietà nella stessa persona;    3) per il totale perimento della cosa su cui è costituito. | article_id: 1014 | act_type: codice civile] || [Art.4: title: Articolo 1016 Codice Civile | text: Art. 1016.    (Perimento parziale della cosa).    Se una sola parte della cosa soggetta all'usufrutto perisce, l'usufrutto si conserva sopra ciò che rimane. | article_id: 1016 | act_type: codice civile]</t>
  </si>
  <si>
    <t>Norma di riferimento:Articolo 540 Codice Civile -Riserva a favore del coniuge|Quesito; art. 1026 del c.c.; art. 1014 del c.c.; art. 1016 del c.c.</t>
  </si>
  <si>
    <t>{"relevant_articles":["Norma di riferimento:Articolo 540 Codice Civile -Riserva a favore del coniuge|Quesito","art. 1026 del c.c.","art. 1014 del c.c.","art. 1016 del c.c."],"tags":["Fisco E Tasse","Codice Civile","Proprietà","Famiglia"]}</t>
  </si>
  <si>
    <t>Q202129768</t>
  </si>
  <si>
    <t>“Sono proprietario di azienda agricola. Il centro aziendale composto da più fabbricati è censito in catasto come D/10 + 3 unità in a/3, alloggi dipendenti e casa mia. Sono pure impiegato di altra azienda agricola con trattamento INPS da dipendente. La mia azienda ha dipendenti agricoli, ed è iscritta nel registro imprese come tale; Il centro aziendale e i terreni ricadono in zona montana, il comune è parzialmente montano. Chiedi oltre al reddito dominicale e agrario dei terreni, in dichiarazione il reddito del D/10 , e A/3, li devo dichiarare? Grazie”</t>
  </si>
  <si>
    <t>L’ art. 2135 del c.c. definisce l’impresa agricola come quella diretta alla coltivazione del fondo , alla selvicoltura , all'allevamento di animali ed alle attività connesse, precisando che per coltivazione del fondo, per selvicoltura e per allevamento di animali si intendono le attività dirette alla cura ed allo sviluppo di un ciclo biologico o di una fase necessaria del ciclo stesso, di carattere vegetale o animale, che utilizzano o possono utilizzare il fondo, il bosco o le acque dolci, salmastre o marine. Sono considerate connesse alle predette attività quelle esercitate dal medesimo imprenditore agricolo, dirette alla manipolazione, conservazione, trasformazione, commercializzazione e valorizzazione che abbiano ad oggetto prodotti ottenuti prevalentemente dalla coltivazione del fondo o del bosco o dall’allevamento di animali, nonché le attività dirette alla fornitura di beni o servizi mediante l’utilizzazione prevalente di attrezzature o risorse dell’azienda normalmente impiegate nell’attività agricola esercitata, ivi comprese le attività di valorizzazione del territorio e del patrimonio rurale e forestale, ovvero di ricezione ed ospitalità come definite dalla legge (c.d attività di agriturismo). A seguito delle modifiche introdotte dalla finanziaria 2007 (legge n. 296/2006), nell'ipotesi di impresa gestita da società di persone o da società a responsabilità limitata , costituite da imprenditori agricoli, sono considerate attività agricole quelle esclusivamente dirette “ alla manipolazione, conservazione, trasformazione, commercializzazione e valorizzazione di prodotti agricoli ceduti dai soci ”, senza che venga svolta alcuna fase del ciclo biologico. È, altresì, considerata attività agricola connessa “ la produzione e la cessione di energia elettrica e calorica da fonti rinnovabili agroforestali e fotovoltaiche nonché di carburanti ottenuti da produzioni vegetali provenienti prevalentemente dal fondo e di prodotti chimici derivanti da prodotti agricoli provenienti prevalentemente dal fondo effettuate dagli imprenditori agricoli ” . Sotto il profilo fiscale, occorre distinguere tra il caso in cui le predette attività siano contenute entro i limiti di cui all’art. 32 del TUIR ed il caso, invece, in cui superino i predetti limiti. Nella prima ipotesi, infatti, il reddito che deriva dalle predette attività si configurerà come reddito agrario riferibile alle attività agricole poste in essere sul fondo, impiegando capitale e lavoro . La tassazione del predetto reddito agrario avverrà sulla base delle disposizioni di cui all’art. 32 del TUIR, ossia catastalmente e, pertanto, il conseguimento di un reddito agrario superiore a quello catastale non costituisce imponibile e non può, quindi, dar luogo ad accertamento di maggior reddito (CTC, sez. 24, n. 497 del 12 febbraio 1994). Se, invece, le attività agricole di cui all’art. 2135 del c.c. eccedono i limiti di cui all’art. 32 del TUIR, ovvero nel caso in cui le stesse sono svolte da società di capitali e da enti commerciali , allora il reddito che ne deriva dovrà essere determinato secondo le ordinarie regole del reddito d’impresa, così come disposto dal comma 2 lett. c) dell’ art. 55 del T.U.I.R. . Valgono ancora le regole sussistenti in materia di reddito di impresa nel caso in cui, pur nel rispetto dei limiti di cui all’art. 32, il reddito delle predette attività agricole sia imputabile a società in nome collettivo o in accomandita semplice . Nel caso di specie, è genericamente detto che l’attività agricola è svolta in forma di impresa, ma non è precisato se detta attività sia esercitata entro i limiti di cui al citato art. 32 del TUIR, ovvero eccedendo i predetti limiti; né è precisata la forma giuridica sotto la quale, eventualmente, opererebbe l’impresa e, pertanto, diventa più complesso fornire una univoca risposta in ordine alle modalità di determinazione del reddito agrario e, conseguentemente, degli immobili che costituiscono l’ azienda agricola . In linea generale può dirsi che, nel caso in cui il reddito che deriva dallo svolgimento dell’attività agricola si configura come reddito agrario, i relativi fabbricati danno luogo a reddito fondiario e, pertanto, concorreranno alla determinazione del reddito complessivo sulla base del reddito catastalmente attribuibile a ciascuna unità immobiliare e relative pertinenze . Resta, ovviamente, fermo il fatto che non si considerano, anche in questo caso, produttive di reddito di fabbricati le costruzioni o porzioni di costruzioni rurali e relative pertinenze, così come definite dall’ Testo unico delle imposte sui redditi , ossia quelle destinate: a) alla abitazione delle persone addette alla coltivazione della terra, alla custodia dei fondi, del bestiame e degli edifici rurali e alla vigilanza dei lavoratori agricoli, nonché dei familiari conviventi a loro carico, sempre che le caratteristiche dell’immobile siano rispondenti alle esigenze delle attività esercitate; b) al ricovero degli animali di cui alla lettera b) del comma 2 dell’articolo 32 e di quelli occorrenti per la coltivazione; c) alla custodia delle macchine, degli attrezzi e delle scorte occorrenti per la coltivazione; d) alla protezione delle piante, alla conservazione dei prodotti agricoli e alle attività di manipolazione e trasformazione di cui alla lettera c) del comma 2 dell’articolo 32. In tale caso il relativo reddito è già compreso in quello catastale del terreno su cui il fabbricato insiste. Nel caso, invece, in cui il reddito che deriva dalle predette attività si configura come reddito di impresa, il reddito delle attività agricole andrebbe determinato secondo le disposizioni di cui all’ art. 55 del T.U.I.R. . Ne deriverebbe che i fabbricati di cui si discute andrebbero considerati come destinati allo svolgimento dell’attività di impresa e, pertanto, il relativo reddito non avrebbe natura fondiaria, per effetto delle disposizioni di cui all’ art. 43 del T.U.I.R. . In base alla citata disposizione, infatti, gli immobili relativi all’impresa e che si considerano strumentali per lo svolgimento dell’impresa stessa (per natura o per destinazione), non danno luogo alla produzione di reddito fondiario, in quanto rappresentano un fattore produttivo dell’impresa stessa. Si evidenzia, infine, che non rileva ai fini della tassazione degli immobili, la natura montana o parzialmente montana della zona in cui viene svolta l’attività agricola dal momento che questo è un elemento che assume rilievo sono in relazione all’IMU dovuta sui terreni agricoli.</t>
  </si>
  <si>
    <t>NORM_NORMA_DI_RIFERIMENTO_ARTICOLO_32_T_U_I_R_REDDITO_AGRARIO_QUESITO</t>
  </si>
  <si>
    <t>[Art.1: title: Articolo 2135 Codice Civile | text: Art. 2135.    (Imprenditore agricolo).    È imprenditore agricolo chi esercita una delle seguenti attività: coltivazione del fondo, selvicoltura, allevamento di animali e attività connesse.    Per coltivazione del fondo, per selvicoltura e per allevamento di animali si intendono le attività dirette alla cura ed allo sviluppo di un ciclo biologico o di una fase necessaria del ciclo stesso, di carattere vegetale o animale, che utilizzano o possono utilizzare il fondo, il bosco o le acque dolci, salmastre o marine.    Si intendono comunque connesse le attività, esercitate dal medesimo imprenditore agricolo, dirette alla manipolazione, conservazione, trasformazione, commercializzazione e valorizzazione che abbiano ad oggetto prodotti ottenuti prevalentemente dalla coltivazione del fondo o del bosco o dall'allevamento di animali, nonché le attività dirette alla fornitura di beni o servizi mediante l'utilizzazione prevalente di attrezzature o risorse dell'azienda normalmente impiegate nell'attività agricola esercitata, ivi comprese le attività di valorizzazione del territorio e del patrimonio rurale e forestale, ovvero di ricezione ed ospitalità come definite dalla legge. ((271))   (133a)  ------------- AGGIORNAMENTO (133a)   Il D.Lgs. 18 maggio 2001, n. 228 ha disposto (con l'art. 1, comma 2) che "Si considerano imprenditori agricoli le cooperative di imprenditori agricoli ed i loro consorzi quando utilizzano per lo svolgimento delle attività di cui all'articolo 2135 del codice civile, come sostituito dal comma 1 del presente articolo, prevalentemente prodotti dei soci, ovvero forniscono prevalentemente ai soci beni e servizi diretti alla cura ed allo sviluppo del ciclo biologico".  ------------- AGGIORNAMENTO (271)   Il D.Lgs. 18 maggio 2001, n. 228, come modificato dal D.L. 20 giugno 2017, n. 91, convertito con modificazioni dalla L. 3 agosto 2017, n. 123, ha disposto (con l'art. 1, comma 2) che "Si considerano imprenditori agricoli le cooperative di imprenditori agricoli ed i loro consorzi quando utilizzano per lo svolgimento delle attività di cui all'articolo 2135, terzo comma, del codice civile, come sostituito dal comma 1 del presente articolo, prevalentemente prodotti dei soci, ovvero forniscono prevalentemente ai soci beni e servizi diretti alla cura ed allo sviluppo del ciclo biologico". | article_id: 2135 | act_type: codice civile]</t>
  </si>
  <si>
    <t>Norma di riferimento:Articolo 32 T.U.I.R. -Reddito agrario|Quesito; art. 2135 del c.c.; art. 55 del T.U.I.R.; Testo unico delle imposte sui redditi; art. 43 del T.U.I.R.</t>
  </si>
  <si>
    <t>Fisco E Tasse; Testo Unico Delle Imposte Sui Redditi; Lavoro</t>
  </si>
  <si>
    <t>{"relevant_articles":["Norma di riferimento:Articolo 32 T.U.I.R. -Reddito agrario|Quesito","art. 2135 del c.c.","art. 55 del T.U.I.R.","Testo unico delle imposte sui redditi","art. 43 del T.U.I.R."],"tags":["Fisco E Tasse","Testo Unico Delle Imposte Sui Redditi","Lavoro"]}</t>
  </si>
  <si>
    <t>Fisco E Tasse; Responsabilità; Lavoro</t>
  </si>
  <si>
    <t>{"relevant_articles":["Norma di riferimento:Articolo 4 Legge sui reati tributari -Dichiarazione infedele|Quesito"],"tags":["Fisco E Tasse","Responsabilità","Lavoro"]}</t>
  </si>
  <si>
    <t>{"relevant_articles":["Norma di riferimento:Articolo 12 T.U.I.R. -Detrazioni per carichi di famiglia|Quesito","art. 51 del T.U.I.R.","Testo unico delle imposte sui redditi"],"tags":["Fisco E Tasse","Testo Unico Delle Imposte Sui Redditi","Famiglia","Lavoro"]}</t>
  </si>
  <si>
    <t>{"relevant_articles":["Norma di riferimento:Articolo 2751 bis Codice Civile -Crediti per retribuzioni e provvigioni, crediti dei coltivatori diretti, delle società od enti cooperativi e delle imprese artigiane|Quesito"],"tags":["Fisco E Tasse","Codice Civile","Lavoro"]}</t>
  </si>
  <si>
    <t>Q202129587</t>
  </si>
  <si>
    <t>“ANTEFATTI: 1- Luciano e Caterina hanno contratto matrimonio concordatario il 03.10.1970; 2- hanno optato per il regime della separazione patrimoniale nel 1985; 3- da sposati risiedevano a Rimini; 4- il 29.03.2007 decreto tribunale di Rimini di separazione consensuale; a quella data Luciano risulta residente in Rimini e Caterina in immobile di sua proprietà acquistato successivamente alla data della separazione, in Via ...... 5- Successivamente Luciano trasferisce la residenza a .......  (RA); 6- nel gennaio 2019, causa necessità di assistenza sanitaria di Caterina, Luciano trasferisce la residenza allo stesso indirizzo di Caterina , con contratto di comodato di una camera con servizi igienici,con elenco dettagliato dei mobili ed oggetti inclusi e con ingresso indipendente (questo però senza numero civico indipendente e diverso da quello principale 27);nessun bene di proprietà di Luciano è presente nell'intero appartamento; 7- Luciano ha ricevuto delle cartelle di pagamento imposte, che non pagherà; QUESITO Caterina vuole evitare che AE-RISCOSSIONE possa confondere i beni presenti (di sua proprietà) come comunitari e quindi rivalersi sugli stessi con il pignoramento. Quale procedura e/o atti predisporre per evitare questo? prima e/o contestualmente alla richiesta di accesso?”</t>
  </si>
  <si>
    <t>La Sig.ra Caterina riceve dal nostro ordinamento tutela differenziata a seconda che si parli dei suoi beni immobili o dei suoi beni mobili. Difatti la stessa, essendone separata legalmente, è soggetto estraneo al debitore esattoriale (Sig. Luciano). L’immobile in cui essa e l’ex marito vivono attualmente è stato acquistato dalla sig.ra Caterina dopo la separazione, conseguentemente lo stesso, non ricadendo in regime di comunione legale dei beni, non potrà essere assoggettato né a misure cautelari né esattoriali che riguardino soggetti estranei al legittimo proprietario. Nell’eseguire le verifiche antecedenti ad un’eventuale espropriazione immobiliare l’Agenzia Entrate Riscossone si accorgerebbe che l’immobile presso cui vive lo stesso appartiene a soggetto terzo. Diversa invece potrebbe essere la sorte dei beni mobili contenuti nell’alloggio in cui vive attualmente il Sig. Luciano (debitore esattoriale). Sul punto va preliminarmente osservato che un eventuale pignoramento mobiliare potrebbe essere eseguito nei confronti del Sig. Luciano solo dopo che siano trascorsi 60 giorni dalla notifica della cartella. Ai sensi dei commi 2 e 3 dell’art. 50 DPR 602/73 inoltre  “ Se l'espropriazione non è iniziata entro un anno dalla notifica della cartella di pagamento, l'espropriazione stessa deve essere preceduta dalla notifica, da effettuarsi con le modalità previste dall'articolo 26 di un avviso che contiene l'intimazione ad adempiere l'obbligo risultante dal ruolo entro cinque giorni. L'avviso di cui al comma 2 è redatto in conformità al modello approvato con decreto del Ministero delle finanze e perde efficacia trascorso un anno dalla data della notifica .” Svolta la procedura preliminare, ADER, perdurando l’ inadempimento del debitore sarebbe legittimata ad eseguire un pignoramento mobiliare. In tal caso l’ufficiale della riscossione, giunto presso l’abitazione del debitore, potrebbe sottoporre ad esecuzione quanto rinvenuto nei locali adibiti ad abitazione del Sig. Luciano, salvo i beni assolutamente impignorabili . In effetti, ai sensi dell’art. 513 c.p.c. “ L' ufficiale giudiziario , munito del titolo esecutivo e del precetto , (nel nostro caso cartella di pagamento ed eventualmente intimazione di pagamento) può ricercare le cose da pignorare nella casa del debitore e negli altri luoghi a lui appartenenti. Può anche ricercarle sulla persona del debitore, osservando le opportune cautele per rispettarne il decoro ”. Vige nel nostro ordinamento il principio della presunzione di proprietà dei beni rinvenuti nell’abitazione del debitore. Il debitore, conseguentemente, verrebbe espropriato di tutti i beni rinvenuti nell’immobile presso cui dimora salvo che dimostri che i beni oggetto del pignoramento appartengano a terzi. In tal caso l’ufficiale della riscossione dovrebbe desistere dal pignoramento, atteso che ai sensi dell’art. 63 DPR 602/73 “ L'ufficiale della riscossione deve astenersi dal pignoramento o desistere dal procedimento quando è dimostrato che i beni appartengano a persona diversa dal debitore iscritto a ruolo, dai coobbligati o dai soggetti indicati dall'articolo 58, comma 3, in virtù di titolo avente data anteriore all'anno cui si riferisce l'entrata iscritta a ruolo. Tale dimostrazione può essere offerta soltanto mediante esibizione di atto pubblico o scrittura privata autenticata , ovvero di sentenza passata in giudicato pronunciata su domanda proposta prima di detto anno. ” Nel caso che ci occupa, dal quesito non è dato evincersi la data di iscrizione a ruolo del debito del Sig. Luciano e non è possibile dunque comprendere se il contratto di comodato sia stato redatto e sottoscritto in data antecedente all’anno cui si riferisce il ruolo per cui ADER potrebbe procedere ad esecuzione forzata . Va inoltre evidenziato che il contratto di comodato potrebbe non essere considerato titolo idoneo a dimostrare l’appartenenza a terzi dei beni rinvenibili nell’abitazione del Sig. Luciano, in quanto trattasi di scrittura privata non autenticata, seppure avente data certa in virtù della registrazione eseguita. Nel caso in cui, nonostante l’esibizione all’agente della riscossione del contratto di comodato, questi dovesse comunque provvedere all’espropriazione dei beni (perché, per esempio,  il contratto non reca data antecedente all’anno cui si riferisce l’entrata per cui si procede o perché la scrittura privata non è stata autenticata), il proprietario (nello specifico la Sig.ra Caterina) sarebbe legittimato ai sensi dell’art. 58 DPR 602/73 a proporre opposizione di terzo (art. 619 c.p.c.) davanti al Giudice dell’esecuzione, prima della data fissata per il primo incanto, dimostrando la proprietà dei beni di cui si discute. Non solo, ai sensi del successivo art. 59 DPR 602/73 la Sig.ra Caterina sarebbe legittimata altresì a proporre azione di risarcimento del danno eventualmente subito a causa dell’illegittima espropriazione dei beni di sua proprietà. Conclusivamente, considerata la dubbia opponibilità del contratto di comodato stipulato tra le parti ad un eventuale ufficiale della riscossione, in virtù delle disposizioni normative sopra citate e della probabile difformità del contratto dalle caratteristiche previste per legge, l’unica soluzione che con assoluta certezza garantirebbe la Sig.ra Caterina da un’eventuale espropriazione dei suoi beni mobili contenuti nell’alloggio concesso in comodato al Sig. Luciano, è l’allontanamento dello stesso dal suo immobile, quanto meno da un punto di vista formale.</t>
  </si>
  <si>
    <t>NORM_NORMA_DI_RIFERIMENTO_ARTICOLO_50_DISP_RISC_IMP_REDDITO_TERMINE_PER_L_INIZIO_DELL_ESECUZIONE_QUESITO</t>
  </si>
  <si>
    <t>[Art.1: title: Articolo 50 Disposizioni Sulla Riscossione Delle Imposte Sul Reddito | text: Art. 50  ((PROVVEDIMENTO ABROGATO DAL D.LGS. 24 MARZO 2025, N. 33)) | article_id: 50 | act_type: disposizioni sulla riscossione delle imposte sul reddito]</t>
  </si>
  <si>
    <t>Norma di riferimento:Articolo 50 Disp. risc. imp. reddito -Termine per l'inizio dell'esecuzione|Quesito</t>
  </si>
  <si>
    <t>Fisco E Tasse; Disposizioni Sulla Riscossione Delle Imposte Sul Reddito; Contratto; Proprietà; Famiglia; Lavoro</t>
  </si>
  <si>
    <t>{"relevant_articles":["Norma di riferimento:Articolo 50 Disp. risc. imp. reddito -Termine per l'inizio dell'esecuzione|Quesito"],"tags":["Fisco E Tasse","Disposizioni Sulla Riscossione Delle Imposte Sul Reddito","Contratto","Proprietà","Famiglia","Lavoro"]}</t>
  </si>
  <si>
    <t>Q202129420</t>
  </si>
  <si>
    <t>“Gent.mo staff Brocardi, Vi ringrazio per il tempo che dedicherete per la consulenza al quesito che di seguito espongo, cercando di essere il più chiaro e dettagliato possibile affinché non sfugga nulla nel quadro d'insieme della vicenda. Pertanto mi scuso anticipatamente anche per tutta la prolissità manifesta ma inevitabile. PREMESSA Faccio una doverosa premessa, in quanto sarà importante per capire la cronostoria dei fatti. I miei nonni paterni erano genitori di sei figli, compreso mio padre. Fino al 1995 i miei nonni disponevano della piena proprietà dell'immobile in cui vivevano, libera da qualsiasi vincolo che ne ostacolasse la rivendita. Nel 1996, a seguito della dipartita di mio nonno, avvenne una denuncia di successione accettata da tutti gli eredi (mia nonna e i miei zii paterni) dando luogo ad un aggiornamento delle quote di proprietà: mia nonna comproprietaria per 12/18 e i miei zii, compreso mio padre, tutti comproprietari per 1/18 su tale immobile. Rispettivamente nel 2007 e nel 2010, a causa di debitorie nei confronti di vari Enti, su tale immobile vengono iscritte IPOTECA LEGALE per conto di mio padre che essendo un artigiano colpito in quel periodo da gravissimi problemi di salute, non è riuscito a far fronte a tale debitorie, nè tantomeno a convalidare una soluzione alternativa di rientro anche raetizzata. Tant'è che a breve e quindi nel 2011 venne trascritto su tale immobile un PIGNORAMENTO ESATTORIALE. Tale atto esecutivo (come le precedenti due iscrizioni di ipoteca legale) era stato portato avanti dall'ormai scomparsa EQUITALIA sostituita oggi dall'Agenzia delle Entrate - Riscossione. Nello stesso anno i rispettivi incanti di vendita (primo, secondo e terzo incanto), avvenuti presso i locali di EQUITALIA (come da disposizioni in materia relative proprio al PIGNORAMENTO ESATTORIALE), sono andati tutti deserti senza sortire gli effetti sperati di tali manovre, mostrando dall'altra parte la scarsa appetibilità di un interessato nell'aggiudicarsi la quota di 1/18 d'immobile a capo di una proprietà indivisa. Da questo momento in poi la situazione rimane pressoché invariata, fino all'agosto del 2015, anno in cui per via della dipartita di mia nonna paterna, si attiva sullo stesso immobile una nuova denuncia di successione per causis morte e da qui un nuovo aggiornamento delle quote di proprietà: i miei cinque zii e mio padre risultato ora essere rispettivamente proprietari per 1/6 ciascuno. Le quote dei miei zii sono quote libere da qualsiasi tipo di problema per un'eventuale rivendita. La quota di mio padre (1/18 + 2/18 = 3/18 = 1/6), ovvero 1/6 è dichiaratamente bloccata: in passato 1/18 era stato PIGNORATO, mentre i 2/18 ereditati dal 2015 ormai sono nelle "mire" dell'Agenzia delle Entrate Riscossione per via delle segnalazioni negative in fatto di ipoteche, che sono state precedentemente trascritte (anni 2007 e 2010) e risultano in "bella vista" alla data odierna da una normalissima visura ipocatastale. Da maggio corrente anno, dopo aver trovato un accordo economico e pacifico con i miei zii, i quali dal canto loro non riuscivano a trovare facilmente una soluzione per la vendita delle loro quote, risulto comproprietario dell'immobile di cui stiamo discutendo per il totale esatto di 5/6, ovvero la parte libera dei vincoli, dispensando allo stesso tempo i miei zii da un'altra possibile via di fuga per la vendita che sarebbe stata, stando alle loro consulenze legali, quella di attivarsi per uno scioglimento della proprietà indivisa in ossequio all'art. 1111 del codice civile, procedura che avrebbe loro gravato ulteriori costi oltre che di non rapidissima esecuzione. A livello personale è alto il desiderio di perfezionare in toto la mia proprietà, acquistando anche la quota paterna che, come si deduce dai fatti esposti, pesa come un macigno sul nuovo acquisto dov'è proiettato il futuro mio e quello della mia famiglia, considerando che nel frattempo sono rimasto in casa in affitto e i progetti comuni a mia moglie iniziano a far capolino prepotentemente ogni giorno che passa. E' cosa risaputa che l'essere proprietario anche all'85% di un immobile non è sufficiente abbastanza per poter dar inizio a una richiesta di finanziamento, come un banalissimo mutuo ristrutturazione o similari. Qualsiasi istituto di credito interpellato non lascia minima speranza di finanziamento nei casi come quello in cui mi trovo, tranne l'ausilio di garanzie terze pronte ad essere da manforte per i più deboli: ma questa è un'altra storia. Intanto, negli ultimi due mesi, dopo essermi discretamente documentato e motivato dalle più rosee aspettative, circa quindici giorni fa, faccio visita presso gli uffici di competenza territoriale dell'AdE - Riscossione, esponendo un po' il quadro della situazione e qui non ci sono tante alternative stando alla diretta consulenza di un ignoto funzionario: la soluzione rapida al problema è quella che il debitore interessato (quindi mio padre) debba presentare, direttamente o a mezzo delega, presso lo sportello oppure on line, un'istanza ai sensi dell'art. 52 comma 2 bis del D.P.R. 29 settembre 1973, n. 602 e quindi trascrivere dove richiesto qual è l'immobile con il gravame ed indicare un prezzo di vendita per la quota interessata. Sarà loro premura informarci circa il buon esito o meno della pratica a mezzo email o altro mezzo di comunicazione ufficiale. Pertanto faccio compilare questa proposta al debitore (mio padre) e, come da copione, consegno tale documento, compilato e firmato, munito dalle classiche copie fotostatiche dei documenti d'identità e codice fiscale direttamente allo sportello dove ottenni le informazioni preliminari. A questo punto, cosa posso aspettarmi dall'Agenzia delle Entrate - Riscossione da qui in avanti? L'AdE-Riscossione "potrebbe" accettare la somma pattuita per il sesto "incriminato" e quindi potrei in scioltezza archiviare la pratica. Ma, sulla scorta di una massiccia ricerca per pratiche analoghe alla mia, l'AdE-Riscossione non accetterà la somma indicata nella proposta, in quanto non rispecchia l'importo minimo, ovvero quello che si otterrebbe calcolando il prezzo derivante dalla rivalutazione catastale dell'immobile, moltiplicato a sua volta per tre, in quanto i gentili funzionari dell'Ade-Riscossione sono come dei programmi informatici: se tale condizione si verifica, allora la trattiva può andare avanti altrimenti tutto viene scartato a priori, senz'altra possibilità di mediazione perché la Legge è quella. Voglio precisare che conosco a priori che la somma indicata in codesta proposta è inferiore ai "loro" limiti di Legge, ma posso garantire che la cifra esposta per svincolare 1/6 della proprietà di cui sono comproprietario dei rimanenti 5/6 non è affatto una somma ridicola. Anzi la somma trascritta è una somma onesta, redatta con il principio del buon padre di famiglia. Difatti il calcolo di questa somma, dopo una meticolosa perizia estimativa personale, è stato rilevato tenendo in considerazione il più probabile valore di mercato in base agli indici OMI ufficiali di zona, riferiti all'ultimo semestre. Detti indici sono quelli ufficiali che la stessa Agenzia delle Entrate tiene in considerazione nelle sue relazioni di stima riguardante la determinazione del più probabile valore di mercato d'immobili, quando mediante accordi con altri Enti pubblici gli viene accordato questo tipo di operazione. DOMANDA: Nel caso ci sia il rigetto della pratica da parte di Agenzia delle Entrate - Riscossione è lecito da parte mia chiedere ricorso presso la Commissione Tributaria Provinciale esponendo in toto la situazione e invitando codesta Onorevole Commissione ad un ricalcolo della somma da versarsi per la quota vincolata mediante la contestuale richiesta di una perizia di stima ufficiale da parte dell'Agenzia delle Entrate? E' applicabile anche per i pignoramenti esattoriali quanto previsto dall’art. 720 c.c. e cioè che un comproprietario come nel mio caso ha la possibilità di chiedere ed ottenere (ai sensi dell’art. 720 c.c.) l’attribuzione della quota pignorata previo versamento del valore della medesima nella misura stimata dall’ estimatore nominato dal Giudice, da destinare poi alla distribuzione tra i creditori nell’ambito della procedura espropriativa? Quanto sopra è applicabile o meno al mio caso? Esistono strade alternative? Vi ringrazio calorosamente in anticipo. (p.s.: sono disponibile, qualora fosse necessario, all'invio di tutte le visure aggiornate del caso personale)</t>
  </si>
  <si>
    <t>La legge consente al debitore di procedere autonomamente alla vendita dell’immobile pignorato devolvendo il prezzo all’estinzione del debito con l’Agente della Riscossione. La disciplina è prevista dall’art. 52 del DPR 602/73 che al comma 2 bis così recita: “ Il debitore ha facoltà di procedere alla vendita del bene pignorato o ipotecato al valore determinato ai sensi degli articoli 68, 79 e 80, comma 2, lettera b), con il consenso dell'agente della riscossione, il quale interviene nell'atto di cessione e al quale è interamente versato il corrispettivo della vendita. L'eccedenza del corrispettivo rispetto al debito è rimborsata al debitore entro i dieci giorni lavorativi successivi all'incasso .” La medesima norma prevede espressamente quali siano i criteri di valutazione dell’immobile pignorato, non consentendo deroghe alle predette modalità di determinazione del prezzo di vendita. L’ADER dunque, con la mail del 04.11.2021 ha correttamente applicato i principi normativi. Un ricorso al Giudice non muterebbe i termini della questione atteso che le norme sulla riscossione esattoriale costituiscono normativa speciale rispetto a quella ordinaria. Quest’ultima è applicabile solo ove espressamente richiamata o comunque in carenza di disciplina particolare della questione nell’ambito della normativa di settore. Così non è nel caso che ci occupa, dove le modalità di svolgimento della procedura sono dettagliatamente disciplinate da norme specialistiche. Dal quesito non è possibile evincere l’importo del credito di ADER, tuttavia dall’estratto di ruolo sembrerebbe che la procedura di pignoramento riguardi soltanto i seguenti ruoli esattoriali: cartella INAIL di euro 9.020,94 avviso di addebito INPS di euro 2449,72 avviso di addebito INPS di euro 2526,34 per un totale di euro 13.997,00. La soluzione potrebbe essere dunque quella di pagare la cifra dovuta per il debito ad ADER e dunque fare in modo che venga cancellato il pignoramento. In tal modo la quota sarebbe libera da gravami e potrebbe essere a quel punto venduta alla cifra ritenuta congrua. Si potrebbe anche eventualmente , in alternativa, stipulare una scrittura privata tra il titolare della quota ed un futuro acquirente in cui il futuro acquirente si impegna a versare ad ADER la cifra corrispondente al debito per cui la quota è stata pignorata, scomputando dal prezzo concordato per la futura vendita, condizionata alla liberazione dell’immobile, quanto versato già ad ADER. Ovviamente la proposta di vendita dovrebbe essere condizionata allo svincolo dell’immobile ed appunto, a garanzia del futuro acquirente, occorrerebbe inserire nel contratto una clausola che preveda il diritto di ripetizione delle somme in caso di mancato avveramento della condizione, oltre che un eventuale risarcimento del danno. Quanto suggerito tuttavia è il frutto dell’elaborazione della scarna documentazione posta a disposizione della redazione e dovrebbe essere vagliata eventualmente alla luce di tutti gli atti posti a base della procedura di esecuzione esattoriale</t>
  </si>
  <si>
    <t>NORM_NORMA_DI_RIFERIMENTO_ARTICOLO_52_DISP_RISC_IMP_REDDITO_PROCEDIMENTO_DI_VENDITA_QUESITO</t>
  </si>
  <si>
    <t>[Art.1: title: Articolo 52 Disposizioni Sulla Riscossione Delle Imposte Sul Reddito | text: Art. 52  ((PROVVEDIMENTO ABROGATO DAL D.LGS. 24 MARZO 2025, N. 33)) | article_id: 52 | act_type: disposizioni sulla riscossione delle imposte sul reddito]</t>
  </si>
  <si>
    <t>Norma di riferimento:Articolo 52 Disp. risc. imp. reddito -Procedimento di vendita|Quesito</t>
  </si>
  <si>
    <t>Fisco E Tasse; Disposizioni Sulla Riscossione Delle Imposte Sul Reddito; Contratto; Proprietà; Famiglia; Successioni</t>
  </si>
  <si>
    <t>{"relevant_articles":["Norma di riferimento:Articolo 52 Disp. risc. imp. reddito -Procedimento di vendita|Quesito"],"tags":["Fisco E Tasse","Disposizioni Sulla Riscossione Delle Imposte Sul Reddito","Contratto","Proprietà","Famiglia","Successioni"]}</t>
  </si>
  <si>
    <t>Fisco E Tasse; Codice Di Procedura Civile</t>
  </si>
  <si>
    <t>{"relevant_articles":["Norma di riferimento:Articolo 149 Codice proc. civile -Notificazione a mezzo del servizio postale|Quesito"],"tags":["Fisco E Tasse","Codice Di Procedura Civile"]}</t>
  </si>
  <si>
    <t>Q202129404</t>
  </si>
  <si>
    <t>“Buongiorno, sono titolare di una ditta individuale. Nel 2017 sono passato dalla tenuta di contabilità partita doppia a tenuta di contabilità così detta per cassa. Nel 2018 ho dovuto presentare domanda di sovra indebitamento. In questa procedura sono state messe anche fatture di acquisto relativo all'anno 2017 non pagate. Il mio consulente fiscale visto la modalità di tenuta contabile ha registrato queste fatture pagate. Sono in regola in caso di verifica fiscale? Cordiali Saluti”</t>
  </si>
  <si>
    <t>A partire dal 1° gennaio 2017, per effetto delle disposizioni introdotte con legge di bilancio 2017 (Legge n. 232 del 11.12.2016), il regime di cassa costituisce il regime ordinario di determinazione del reddito di tutte le imprese in contabilità semplificata. L’art. 1 della predetta legge ha, infatti, modificato l’art. 18 del DPR n. 600/73, per effetto del quale le società in nome collettivo , in accomandita semplice e le società ad esse  equiparate ai sensi dell'art. 5 del DPR n. 917/86 nonché, le persone fisiche che esercitano imprese commerciali ai sensi dell'art. 51 del medesimo decreto, qualora i ricavi percepiti in un anno intero non abbiano superato l'ammontare di 400.000 euro per le imprese aventi per oggetto prestazioni di servizi, ovvero di 700.000 euro per le imprese aventi per oggetto altre attività, devono annotare cronologicamente in un apposito registro i ricavi percepiti indicando per ciascun incasso : a) il relativo importo; b) le generalità, l'indirizzo e il comune di residenza anagrafica del soggetto che effettua il pagamento; c) gli estremi della fattura o altro documento emesso. Devono essere altresì annotate cronologicamente, in diverso registro e con riferimento alla data di pagamento, le spese sostenute nell'esercizio. Per effetto delle disposizioni di cui al successivo comma 4 del medesimo art. 18, i registri tenuti ai fini dell' imposta sul valore aggiunto sostituiscono i registri di cui si è detto prima, qualora vi siano iscritte separate annotazioni delle operazioni non soggette a registrazione ai fini della suddetta imposta. Nell'ipotesi in cui l'incasso o il pagamento non sia avvenuto nell'anno di registrazione, nei registri deve essere riportato l'importo complessivo dei mancati incassi o pagamenti con indicazione delle fatture cui le operazioni si riferiscono. In tal caso, i ricavi percepiti e i costi sostenuti devono essere annotati separatamente nei registri stessi nel periodo d'imposta in cui vengono incassati o pagati, indicando ai sensi del comma 2, lettera c), il documento contabile già registrato ai fini dell'imposta sul valore aggiunto. Il successivo comma 5 introduce, infine, per finalità di semplificazione, una presunzione di legge in base alla quale, la data di registrazione dei documenti si assume coincidente con quella in cui è intervenuto il relativo incasso o pagamento. Resta comunque facoltà del contribuente l’opzione per il regime ordinario che, in base al successivo comma 8, avrà effetto dall'inizio del periodo d'imposta nel corso del quale è esercitata, fino a quando non è revocata e, in ogni caso, per il periodo stesso e per i due successivi. Da quanto prima detto deriva che la registrazione dei documenti di vendita  e di acquisto comporta, per presunzione di legge, l’incasso o il pagamento dei connessi ricavi e costi e, conseguentemente, il loro concorso alla determinazione del reddito del medesimo periodo di imposta in cui sono stati contabilizzati (secondo, appunto, il principio di cassa). È evidente che il mancato rispetto del predetto principio di cassa ha effetti diversi a seconda che ci di riferisca ai costi o ai ricavi, ovvero alle fatture di acquisto o a quelle di vendita. Infatti, nel caso di contabilizzazione di fatture di vendita in assenza del relativo effettivo incasso, si determinerà il concorso dei connessi ricavi alla determinazione del reddito del periodo ancorché gli stessi non siano stati realmente percepiti e, quindi, il contribuente anticiperà l’imposizione di un reddito non effettivamente percepito. Viceversa, nel caso di contabilizzazione di fatture di acquisto in assenza del relativo pagamento, si determinerà il concorso dei connessi costi alla determinazione del reddito del periodo ancorché gli stessi non siano stati realmente sostenuti e, quindi, il contribuente assoggetterà ad imposizione un reddito inferire rispetto a quello effettivamente conseguito in quell’anno. Nell’uno e nell’altro caso si determina una infedeltà della dichiarazione connessa alla determinazione di un reddito diverso da quello realmente percepito. Detta infedeltà dichiarativa, con riferimento alle imposte sui redditi, è sanzionata dalle disposizioni di cui all’art. 1 del D. Lgs. n. 471/97, il quale, al comma 4, espressamente stabilisce che, nei casi in cui l'infedeltà è conseguenza di un errore sull'imputazione temporale di elementi positivi o negativi di reddito,  occorre distinguere tra il caso in cui detta infedeltà comporta un danno per l’amministrazione ed il caso in cui, invece, non vi è alcun danno per l’ Erario . Nella prima ipotesi, l’infedeltà dichiarativa è sanzionata con una sanzione che va dal 60% al 120% della maggiore imposta che si rende dovuta per effetto della stessa infedeltà. Nella seconda ipotesi, invece, si applica la sanzione fissa di euro 250,00. Nel caso di specie, versandosi nell’ipotesi di contabilizzazione di fatture di acquisto in assenza del relativo pagamento, per quanto già detto, il contribuente avrà assoggettato ad imposizione un reddito inferiore rispetto a quello effettivamente conseguito in quell’anno e, pertanto, si renderebbe applicabile la sanzione per infedele dichiarazione, dal 60% al 120% della maggiore imposta dovuta. Occorre, però, considerare il fatto che al contribuente è riconosciuta la possibilità di ravvedere i propri errori e, a tal fine, lo stesso potrà sanare l’infedeltà dichiarativa presentando una dichiarazione integrativa ai sensi del comma 8 dell’art. 2 del DPR n. 322/98. In base a tale disposizione, infatti, i contribuenti possono  integrare le dichiarazioni dei redditi già presentate per correggere errori od omissioni, compresi quelli che abbiano determinato l'indicazione di un maggiore o di un minore imponibile o, comunque, di un maggiore o di un minore debito d'imposta ovvero di un maggiore o di un minore credito, mediante una successiva dichiarazione da presentare non oltre i termini stabiliti dall' art. 43 delle disp. accert. imp. redditi (ossia, entro il 31 dicembre del quinto anno successivo a quello in cui è stata presentata la dichiarazione ). Lo stesso comma 8 del citato art. 2 stabilisce, però, che anche in caso di presentazione della dichiarazione integrativa, resta dovuta la sanzione connessa all’infedeltà dichiarativa, sebbene la stessa possa essere opportunamente ridotta nella misura stabilita dall’art. 13 del D. Lgs. n. 472/97.</t>
  </si>
  <si>
    <t>NORM_NORMA_DI_RIFERIMENTO_ARTICOLO_18_DISP_ACCERT_IMP_REDDITI_CONTABILIT_SEMPLIFICATA_PER_LE_IMPRESE_MINORI_QUESITO</t>
  </si>
  <si>
    <t>[Art.1: title: Articolo 18 Codice Delle Comunicazioni Elettroniche | text: Art. 18  1. I diritti, le condizioni e le procedure relativi alle autorizzazioni generali, ai diritti di uso dello spettro radio o delle risorse di numerazione o ai diritti di installazione delle strutture possono essere modificati solo in casi obiettivamente giustificati e in misura proporzionata, tenendo conto, se del caso, delle condizioni specifiche applicabili ai diritti d'uso trasferibili dello spettro radio o delle risorse di numerazione.  2. Salvo i casi in cui le modifiche proposte sono minime e sono state convenute con il titolare dei diritti o dell'autorizzazione generale, il Ministero, sentita l'Autorità per gli eventuali profili di competenza, comunica l'intenzione di procedere alle modifiche ai soggetti interessati, compresi gli utenti e i consumatori, ai quali è concesso un periodo di tempo sufficiente per esprimere la propria posizione al riguardo. Tale periodo, tranne casi eccezionali, non può essere inferiore a quattro settimane. Le modifiche sono pubblicate, unitamente ai relativi motivi, sul sito del Ministero. | article_id: 18 | act_type: codice delle comunicazioni elettroniche] || [Art.2: title: Articolo 43 Codice Delle Comunicazioni Elettroniche | text: Art. 43  1. Le autorità competenti alla gestione del suolo pubblico adottano senza indugio e, in ogni caso, entro novanta giorni dalla richiesta, salvo per i casi di espropriazione, le occorrenti decisioni e rispettano procedure semplici, efficaci, trasparenti, pubbliche e non discriminatorie, ai sensi degli articoli 44, 49 e 50, nell'esaminare le domande per la concessione del diritto di installare infrastrutture:   a) su proprietà pubbliche o private, compresi i parchi e le riserve nazionali o regionali, nonché i territori di protezione esterna dei parchi, ovvero al di sopra o al di sotto di esse, ad un operatore autorizzato a fornire reti pubbliche di comunicazione elettronica;   b) su proprietà pubbliche ovvero al di sopra o al di sotto di esse, ad un operatore autorizzato a fornire reti di comunicazione elettronica diverse da quelle fornite al pubblico.  2. Le autorità competenti alla gestione del suolo pubblico rispettano i principi di trasparenza e non discriminazione nel prevedere condizioni per l'esercizio di tali diritti. Le procedure possono differire nei casi di cui alle lettere a) e b) in funzione del fatto che il richiedente fornisca reti pubbliche di comunicazione elettronica o meno.  3. Sono, in ogni caso, fatti salvi gli accordi stipulati tra gli Enti locali e gli operatori, per quanto attiene alla localizzazione, coubicazione e condivisione delle infrastrutture di comunicazione elettronica.  4. Le infrastrutture di reti pubbliche di comunicazione, di cui agli articoli 44 e 49, e le opere di infrastrutturazione per la realizzazione delle reti di comunicazione elettronica ad alta velocità in fibra ottica in grado di fornire servizi di accesso a banda ultra larga, effettuate anche all'interno degli edifici sono assimilate ad ogni effetto alle opere di urbanizzazione primaria di cui all'articolo 16, comma 7, del decreto del Presidente della Repubblica 6 giugno 2001, n. 380, pur restando di proprietà dei rispettivi operatori, e ad esse si applica la normativa vigente in materia, fatto salvo quanto previsto dagli articoli 44 e 49 con riferimento alle autorizzazioni per la realizzazione della rete di comunicazioni elettroniche e degli elementi ad essa collegati per le quali si attua il regime di semplificazione ivi previsto. ((L'autorizzazione all'installazione delle reti pubbliche di comunicazione elettronica comprende la valutazione di compatibilità delle relative opere infrastrutturali con la disciplina urbanistica ed edilizia e costituisce titolo unico per la loro installazione.)) Gli elementi di reti di comunicazione elettronica ad alta velocità e le altre infrastrutture di reti pubbliche di comunicazione, di cui agli articoli 44 e 49, nonché le opere di infrastrutturazione per la realizzazione delle reti di comunicazione elettronica ad alta velocità in fibra ottica in grado di fornire servizi di accesso a banda ultra larga, effettuate anche all'interno di edifici, da chiunque posseduti, non costituiscono unità immobiliari ai sensi dell'articolo 2 del decreto del Ministro delle finanze 2 gennaio 1998, n. 28, e non rilevano ai fini della determinazione della rendita catastale.  5. Restano ferme le disposizioni a tutela dei beni ambientali e culturali contenute nel decreto legislativo 22 gennaio 2004, n. 42, nonché le disposizioni a tutela delle servitù militari di cui al titolo VI, del libro II, del codice dell'ordinamento militare, nel rispetto del procedimento autorizzatorio semplificato di cui agli articoli 44 e 49.  6. Si applicano, per la posa dei cavi sottomarini di comunicazione elettronica e dei relativi impianti, le disposizioni di cui al decreto-legge 4 marzo 1989, n. 77, convertito, con modificazioni, dalla legge 5 maggio 1989, n. 160, ed al regio decreto 30 marzo 1942, n. 327, recante il codice della navigazione.  7. L'Autorità vigila affinchè, laddove le amministrazioni dello Stato, le Regioni, le Province, i Comuni o gli altri Enti locali, ai sensi dell'articolo 9, comma 1, mantengano la proprietà o il controllo di imprese che forniscono reti o servizi di comunicazione elettronica, vi sia un'effettiva separazione strutturale tra la funzione attinente alla concessione dei diritti di cui al comma 1 e le funzioni attinenti alla proprietà od al controllo.  8. Per i limiti di esposizione ai campi elettromagnetici, i valori di attenzione e gli obiettivi di qualità si applicano le disposizioni di attuazione di cui all'articolo 4, comma 2, lettera a), della legge 22 febbraio 2001, n. 36.  9. Gli operatori di reti radiomobili di comunicazione elettronica ad uso pubblico provvedono ad inviare ai Comuni ((e al Ministero)) la descrizione di ciascun impianto installato ((, sulla base della modulistica prevista dall'articolo 5, comma 4, del decreto legislativo 8 novembre 2021, n. 207)).  10. Il Ministero può delegare un altro Ente la tenuta degli archivi telematici e di tutte le comunicazioni trasmettesse. | article_id: 43 | act_type: codice delle comunicazioni elettroniche]</t>
  </si>
  <si>
    <t>Norma di riferimento:Articolo 18 Disp. accert. imp. redditi -Contabilità semplificata per le imprese minori|Quesito; art. 43 delle disp. accert. imp. redditi</t>
  </si>
  <si>
    <t>{"relevant_articles":["Norma di riferimento:Articolo 18 Disp. accert. imp. redditi -Contabilità semplificata per le imprese minori|Quesito","art. 43 delle disp. accert. imp. redditi"],"tags":["Fisco E Tasse","Codice Delle Comunicazioni Elettroniche"]}</t>
  </si>
  <si>
    <t>Q202129331</t>
  </si>
  <si>
    <t>“A seguito di una operazione di fusione per incorporazione la società incorporante affranca il disavanzo di fusione imputato ad incremento di un cespite della società incorporata. Qualora dovesse cedere il suddetta cespite nel cosiddetto “periodo di sorveglianza”, e quindi entro il terzo periodo d’imposta successivo a quello della scelta in dichiarazione le decadenza dalla agevolazione (riconoscimento fiscale del valore affrancato) è totale oppure può essere conteggiata per quote annuali. A titolo di esempio: maggior valore affrancato euro 3.000.000 vendita nel terzo anno di sorveglianza l’agevolazione decade per l’intero importo (3.000.000) oppure per 1/3 (1.000.000)?”</t>
  </si>
  <si>
    <t>In linea generale i maggiori valori derivanti da operazioni di fusione non rilevano fiscalmente. Pertanto, le imprese devono tenere un doppio binario contabile che comporta la gestione di differenti valori delle immobilizzazioni e la contabilizzazione della fiscalità differita: nel bilancio le immobilizzazioni sono iscritte a valori superiori rispetto a quelli che rilevano fiscalmente. Tuttavia, l'ultimo comma dell'articolo 172 del Tuir prevede la possibilità di allineare i valori fiscali a quelli di bilancio. Il comma 2 ter dell’art. 176 tuir prevede tuttavia che “ …… in caso di realizzo dei beni anteriormente al quarto periodo d'imposta successivo a quello dell'opzione, il costo fiscale è ridotto dei maggiori valori assoggettati a imposta sostitutiva e dell'eventuale maggior ammortamento dedotto e l'imposta sostitutiva versata è scomputata dall'imposta sui redditi ai sensi degli articoli 22 e 79. ” In sostanza in caso di realizzo dei beni compresi nell’azienda ricevuta in conferimento anteriormente al quarto periodo di imposta successivo a quello dell’opzione, i maggiori valori non rilevano e la rivalutazione è senza effetto fiscale. Nel cosiddetto “periodo di sorveglianza”, che termina con il terzo periodo d’imposta successivo a quello della scelta in dichiarazione, la dismissione dei beni riallineati, realizzata con modalità diverse da un’ulteriore operazione straordinaria di azienda, comporta la decadenza dall’agevolazione, con il ripristino dei valori fiscali precedenti la rivalutazione al netto dei maggiori ammortamenti eventualmente già dedotti e il recupero dell’imposta sostitutiva mediante scomputo dalle imposte correnti. Del fatto che la decadenza dal beneficio sia totale e non possa essere conteggiata per quote annuali, ci giunge conferma, ove non fosse chiaro il dato normativo, anche dalla Risoluzione 50/E 11 giugno 2010 dell’Agenzia delle Entrate che in risposta all’interpello di una società di commercio del gas ha così scritto: " Con riferimento al secondo quesito, l’ultimo periodo del comma 2-ter dell’articolo 176 del TUIR, cui il comma 10-bis dell’articolo 172 rimanda, prevede che “in caso di realizzo dei beni anteriormente al quarto periodo d’imposta successivo a quello dell’opzione, il costo fiscale è ridotto dei maggiori valori assoggettati ad imposta sostitutiva e dell’eventuale maggior ammortamento dedotto e l’imposta sostitutiva versata è scomputata dall’imposta sui redditi ai sensi degli articoli 22 e 79”. Tale disposizione stabilisce che gli effetti del riallineamento vengono meno nell’ipotesi di realizzo dei beni materiali e immateriali (oggetto dell’opzione) nel c.d. “periodo di sorveglianza”, ossia entro la fine del terzo (i.e., prima dell’inizio del quarto) periodo d’imposta successivo a quello di esercizio dell’opzione. Come chiarito dalla circolare n. 57/E del 25 settembre 2008, al paragrafo 3.3.7, i beni devono intendersi realizzati “in caso di alienazione, conferimento di beni, assegnazione ai soci, autoconsumo o destinazione a finalità estranee, mentre non rilevano i trasferimenti effettuati in occasione di operazioni fiscalmente neutrali (fusione, scissione e conferimento d’azienda effettuato ai sensi dell’articolo 176 del Tuir)”. Nel caso de quo, la società istante esercita, tra le altre, l’attività di distribuzione del gas ed è, quindi, soggetta alle disposizioni di cui al D.Lgs. 23 maggio 2000, n. 164, il quale, all’articolo 14, prevede che, alla scadenza del 9 periodo di affidamento del servizio, “le reti, nonché gli impianti e le dotazioni dichiarati reversibili, rientrano nella piena disponibilità dell’ente locale”; gli stessi beni “se realizzati durante il periodo di affidamento, sono trasferiti all’ente locale”. Al termine della singola concessione, pertanto, la società stessa dovrà trasferire la proprietà delle reti di distribuzione del gas al Comune concedente, senza ricevere dal medesimo alcun corrispettivo (solo quando l’ente locale, attraverso una gara pubblica, avrà assegnato il servizio ad un nuovo gestore, quest’ultimo sarà tenuto a corrispondere un rimborso al precedente gestore “in misura pari all’eventuale valore residuo degli ammortamenti di detti investimenti risultanti dai bilanci del gestore uscente (…) al netto degli eventuali contributi pubblici a fondo perduto”). Tale evento può essere ricondotto tra le ipotesi di cessione a titolo oneroso di cui all’articolo 86, comma 1, lettera a), del TUIR, il che comporta, nel caso specifico, a fronte di un corrispettivo pari a zero, il realizzo di una minusvalenza deducibile ai sensi dell’articolo 101, comma 1, del TUIR. Per quanto sopra evidenziato, la scrivente ritiene, pertanto, che nel caso in cui il trasferimento ex lege, all’ente locale concedente, degli impianti di distribuzione del gas, oggetto di affrancamento, dovesse avvenire nel corso del c.d. “periodo di sorveglianza”, la società istante, con riferimento agli stessi beni, decadrebbe dal regime dell’imposta sostitutiva, con gli effetti di cui all’articolo 176, comma 2-ter, ultimo periodo, del TUIR ."</t>
  </si>
  <si>
    <t>NORM_NORMA_DI_RIFERIMENTO_ARTICOLO_176_T_U_I_R_REGIMI_FISCALI_DEL_SOGGETTO_CONFERENTE_E_DEL_SOGGETTO_CONFERITARIO_QUESITO</t>
  </si>
  <si>
    <t>Norma di riferimento:Articolo 176 T.U.I.R. -Regimi fiscali del soggetto conferente e del soggetto conferitario|Quesito</t>
  </si>
  <si>
    <t>{"relevant_articles":["Norma di riferimento:Articolo 176 T.U.I.R. -Regimi fiscali del soggetto conferente e del soggetto conferitario|Quesito"],"tags":["Fisco E Tasse","Testo Unico Delle Imposte Sui Redditi","Società"]}</t>
  </si>
  <si>
    <t>Q202129256</t>
  </si>
  <si>
    <t>“L'articolo è chiaro sul movente e recita "al fine di evadere le imposte sui redditi o sul valore aggiunto" e il quesito è il seguente: se un amministratore e proprietario di srl unipersonale presenta una dichiarazione dove si riscontrano elementi passivi fittizi, quali ad esempio note spese gonfiate o altri documenti, ma non era possibile alcuna evasione in quanto la società era comunque già in perdita (quindi di fatto le note spese hanno solo leggermente accentuato la perdita, ma anche in assenza di queste note spese non si sarebbe pagata alcuna imposta sui redditi), e i documenti non recano l'IVA quindi impossibile era l'evasione sulle imposte sul valore aggiunto, egli è comunque perseguibile ai sensi di questo articolo 2? Mi sembrerebbe difficile visto che non può esistere il movente di sottrarsi al pagamento di imposte ne quello di evadere l'IVA. Cosa rischia allora questo amministratore?”</t>
  </si>
  <si>
    <t>Qualche chiarimento prima di rispondere al quesito. In primo luogo va detto che, ai fini della sussistenza del reato di cui all’art. 2 del d. lgs. 74 del 2000 non è assolutamente indispensabile che vengano evase le imposte dirette o sull’IVA essendo sufficiente che tale circostanza rientri nel fuoco del dolo (specifico) del soggetto agente. Insomma, per commettere il reato è indifferente che le imposte vengano evase essendo sufficiente solo l’intenzione. A ciò si aggiunga che il legislatore, col termine “ evadere le imposte ” fa riferimento ad un concetto molto generico, nell’ambito del quale rientra qualsivoglia condotta che sia concretamente idonea a falsare la pretesa fiscale da parte dello Stato. Tornando in modo specifico all’art. 2 prima menzionato, il senso della prescrizione penale è esattamente quello di evitare che il contribuente , attraverso l’utilizzo di fatture  o altri documenti aventi ad oggetto operazioni oggettivamente o soggettivamente esistenti, riesca ad aumentare i consti deducibili, con ciò rendendo possibile l’evasione delle imposte dirette o sul valore aggiunto. Stando alla giurisprudenza, peraltro, la condotta in esame può anche consumarsi attraverso l’utilizzo di note spese gonfiate in considerazione del fatto che: -       le note spesa rientrano tra gli “altri documenti” menzionati dall’art. 2 d.lgs. 74/2000; -       il fatto che le stesse siano gonfiate non esclude l’inesistenza delle operazioni sottostanti atteso che l’inesistenza in parola può essere anche commessa attraverso un aumento fittizio parziale del costo. Essendo tali condotte inequivocabilmente idonee ad aumentare i costi della società (e a generare un conseguente risparmio d’imposta), è molto probabile che le stesse vengano inquadrate nell’alveo del reato di dichiarazione fraudolenta, che verrà imputato all’amministratore unico della società utilizzatrice e firmatario della relativa dichiarazione.</t>
  </si>
  <si>
    <t>NORM_NORMA_DI_RIFERIMENTO_ARTICOLO_2_LEGGE_SUI_REATI_TRIBUTARI_DICHIARAZIONE_FRAUDOLENTA_MEDIANTE_USO_DI_FATTURE_O_ALTRI_DOCUMENTI_PER_OPERAZIONI_INESISTENTI_QUESITO</t>
  </si>
  <si>
    <t>Norma di riferimento:Articolo 2 Legge sui reati tributari -Dichiarazione fraudolenta mediante uso di fatture o altri documenti per operazioni inesistenti|Quesito</t>
  </si>
  <si>
    <t>Fisco E Tasse; Condominio; Società</t>
  </si>
  <si>
    <t>{"relevant_articles":["Norma di riferimento:Articolo 2 Legge sui reati tributari -Dichiarazione fraudolenta mediante uso di fatture o altri documenti per operazioni inesistenti|Quesito"],"tags":["Fisco E Tasse","Condominio","Società"]}</t>
  </si>
  <si>
    <t>Q202129171</t>
  </si>
  <si>
    <t>“Una società inizia la ristrutturazione di un complesso immobiliare commerciale ed a seguito della demolizione di parte dell’immobile e dei lavori di ristrutturazione iscrive al catasto in fabbricato nella categoria F. E’ richiesta una specifica denuncia IMU per segnalare la variazione al Comune? Ai fini IMU essendo il fabbricato privo di rendita catastale come si conteggia l’imposta? Sul valere presunto dell’area oppure nulla è dovuto in quanto privo di rendita catastale?”</t>
  </si>
  <si>
    <t>In linea generale, la categoria catastale F comprende le unità immobiliari urbane (u.i.u.) non idonee a produrre ordinariamente un reddito, anche solo temporaneamente . A tali entità urbane non è associata alcuna rendita catastale . Dette unità risultano rappresentate esclusivamente nel c.d. elaborato planimetrico (dal quale risultano graficamente, ad esempio, la sagoma di un edificio , le porzioni comuni, la suddivisione delle aree scoperte, gli accessi alle singole unità immobiliari), mentre per esse è esclusa la presentazione di singole planimetrie. Si tratta di categorie introdotte per poter permettere la presentazione in Catasto di unità particolari (lastrici solari, corti urbane, unità in via di costruzione e così via) con la procedura informatica di aggiornamento Docfa. Vi rientrano: - F/1, ossia Aree urbane: aree di corte urbana che non risultano legate ad alcuna unità immobiliare appartenente agli altri gruppi; - F/2, Unità collabenti (diroccate, in disuso, ruderi, non utilizzate): unità immobiliari totalmente o parzialmente inabitabili. Non è consentito dichiarare unità collabenti partendo da unità già denunciate. Si può presentare una unità immobiliare con questa categoria solo con documenti di accatastamento, mai in variazione; - F/3, Unità in corso di costruzione: unità immobiliari di nuova costruzione, non ancora ultimate. In genere, si adotta questa categoria quando si vuole procedere ad una compravendita prima del completamento del fabbricato; - F/4, Unità in corso di definizione: unità immobiliari non ancora definite: ad esempio, frazionamento di ville da cui sono ricavati miniappartamenti, non già definiti nella forma e/o nel numero; oppure, parti di unità immobiliari non idonee a produrre reddito autonomamente, come nel caso di stanze scorporate da un appartamento per una successiva compravendita; - F/5, Lastrici solari: unità costituente copertura piana dell’edificio che assolve contemporaneamente la funzione di riparare i piani sottostanti dalle intemperie e di consentire l’utilizzo quale area aperta variamente fruibile; - F/6, Fabbricato in attesa di dichiarazione; - F/7, Infrastrutture di reti pubbliche urbane. Nel quesito non è esattamente precisato la tipologia cui appartiene l’immobile di cui si discute all’interno della categoria F. Va tuttavia, evidenziato che la Corte di Cassazione, con sentenza n. 24924, del 10.10.2008 ha precisato che: “ Nei casi di fabbricati in corso di costruzione, o soggetti ad interventi di recupero come definiti all’art.5, comma 6 del D.Lgs. 504/92, concernente la determinazione della base imponibile I.C.I., ove siano terminati i lavori soltanto per alcune unità immobiliari, le unità non ultimate sono considerate aree fabbricabili ai fini dell’imposizione ; l’area fabbricabile è quantificata riducendo l’area complessiva sulla quale sorge l’intero fabbricato di una quota risultante dal rapporto esistente tra la volumetria delle unità ultimate ed assoggettate a imposizione come fabbricato nonché, la volumetria complessiva del fabbricato. ”. Ne deriva che le entità del gruppo F vanno assoggettate ad IMU in base al valore venale del terreno su cui insistono sin tanto che non sono ultimate e come immobili sono nel momento in cui le stesse sono state ultimate, ovvero si verifica il reale utilizzo dell’immobile poiché, come chiarito dalla Corte di Cassazione, è solo da questo momento che si verificano i presupposti di legge per l’attribuzione di una rendita catastale. Quanto sopra detto è stato ribadito dalla Corte di Cassazione con la sentenza n. 10735 del 8 maggio 2013 e dall’Amministrazione finanziaria con la Risoluzione n. 8 del 22/07/2013. Nell’ambito del predetto documento di prassi è, infatti, precisato che “l’immobile può essere qualificato come area edificabile, nell’ipotesi in cui sulla stessa non sia individuabile alcuna unità immobiliare, secondo la disciplina dettata dall’art. 2 del decreto del Ministro delle Finanze 2 gennaio 1998, n. 28 e conseguentemente la base imponibile è data dal valore della stessa così come rilevabile in comune commercio, ovvero, in caso contrario, dalla rendita catastale associata a ciascuna unità immobiliare, realizzata sull’area, incrementa del 5%, ai sensi dell’art. 3, comma 48, della legge 23 dicembre 1996, n. 662, e poi moltiplicata per i coefficienti stabiliti dall’art. 13, comma 4, del D. L. n. 201 del 2011”. Sebbene la predetta Risoluzione faccia riferimento ad una entità del tipo F/5 – lastrico solare , tuttavia, a conclusione della stessa è precisato che le considerazioni in essa svolte valgono anche per tutte le altre categorie fittizie. In definitiva, l’iscrizione in catasto dell’immobile in categoria F, comporta che l’IMU è dovuta solo in relazione alla rendita del terreno su cui la stessa entità insiste e ciò fino a quando i lavori non sono ultimati o non si verifica l’utilizzo di fatto dello stesso. In relazione agli obblighi dichiarativi, invece, occorre considerare il fatto che la dichiarazione IMU va presentata ogni qualvolta si verifica una variazione rispetto ai dati in precedenza dichiarati e, pertanto, se l’immobile era stato in precedenza dichiarato come complesso immobiliare commerciale è necessario modificare la dichiarazione originaria anche se il Comune dovrebbe essere a conoscenza dei lavori di demolizione e ristrutturazione/ricostruzione. Analogo obbligo dichiarativo si porrà, ovviamente, nel momento in cui i lavori saranno ultimati e l’immobile non rientrerà più tra le entità di categoria F.</t>
  </si>
  <si>
    <t>NORM_NORMA_DI_RIFERIMENTO_ARTICOLO_2_DECRETO_IMPOSTE_ENTI_TERRITORIALI_DEFINIZIONE_DI_FABBRICATI_E_AREE_QUESITO</t>
  </si>
  <si>
    <t>Norma di riferimento:Articolo 2 Decreto imposte enti territoriali -Definizione di fabbricati e aree|Quesito</t>
  </si>
  <si>
    <t>{"relevant_articles":["Norma di riferimento:Articolo 2 Decreto imposte enti territoriali -Definizione di fabbricati e aree|Quesito"],"tags":["Fisco E Tasse","Società"]}</t>
  </si>
  <si>
    <t>Q202128939</t>
  </si>
  <si>
    <t>“Una persona fisica è socia al 90% di una sas che nel 2021 conseguirà utili che dovrà assoggettare a tassazione IRPEF nel proprio MOD. Unico. Nel medesimo anno 2021 la persona fisica, socia della sas, matura una minusvalenza relativa alla cessione di titoli azionari (acquisiti nell’esercizio 2013) relativi ad una partecipazione non qualificato (inferiore al 10%). In sede di dichiarazione dei redditi 2021 gli utili da partecipazione in Sas e la minusvalenza relativa alla cessione dei titoli azionari sono compensabili ai fini della determinazione del reddito?”</t>
  </si>
  <si>
    <t>Va preliminarmente evidenziato che, da quanto emerge dal quesito, gli utili da partecipazione si riferiscono a soggetto persona fisica che non agisce in titolarità d’impresa e che la sua partecipazione in società di persone è qualificata. Orbene, con specifico riferimento ai dividendi conseguiti al di fuori dell’attività d’impresa da parte delle persone fisiche, la legge di Bilancio 2018 ha uniformato il regime di tassazione applicabile sui dividendi derivanti dal possesso di partecipazioni qualificate con il regime fiscale previsto per i dividendi che derivano dal possesso di partecipazioni non qualificate. In ragione di ciò anche sui dividendi derivanti dal possesso di partecipazioni qualificate viene applicata una ritenuta a titolo d’imposta con aliquota pari al 26% da parte del soggetto che li eroga e la base imponibile è costituita dal 100% del dividendo conseguito. [1] Le novità introdotte dalla suddetta legge di bilancio trovano applicazione sui redditi di capitale che sono percepiti dal 1° gennaio 2018. Di conseguenza, dal 2018 - quindi per i dividendi eventualmente distribuiti a partire dal 2019 - valgono le seguenti regole : aliquota secca al 26% sui dividendi percepiti da persone fisiche non in regime di impresa. Il contribuente persona fisica non dovrà riportare nulla in dichiarazione dei redditi poiché in questo caso è la società stessa che effettua e versa la ritenuta d’acconto. La società sarà tuttavia obbligata alla presentazione della Cupe e del relativo modello 770; Alla luce della suddetta disciplina dunque è possibile affermare che non può essere operata alcuna compensazione tra i dividendi e le minusvalenze. Tale considerazione vale anche ove dovesse applicarsi il regime di tassazione precedente. La nuova normativa prevede, infatti,  un regime di passaggio o transitorio; esso prevede che “per le distribuzioni di utili deliberate dal 1° gennaio 2018 al 31 dicembre 2022 si applicano le regole precedenti”. [2] Ciò comporta che per gli utili maturati sino all’esercizio 2017 si dovrà operare come segue: tassazione progressiva Irpef sul 40% dei dividendi distribuiti ai soci detentori di partecipazioni qualificate sino al 31 dicembre 2007 (periodo in cui l’aliquota IRES era al 33%); tassazione progressiva Irpef sul 49,72% dei dividendi distribuiti ai soci detentori di partecipazioni qualificate sino al 31 dicembre 2016 (periodo in cui l’aliquota IRES era al 27,50%); tassazione progressiva Irpef sul 58,14% dei dividendi distribuiti ai soci detentori di partecipazioni qualificate sino al 31 dicembre 2017 (periodo attuale in cui l’aliquota IRES è fissata al 24%). Dalle istruzioni di compilazione del quadro RH del modello 730 2021 emerge chiaramente che le minusvalenze sono compensabili esclusivamente con plusvalenze della medesima natura. Il Quadro RH deve essere utilizzato per dichiarare le quote di reddito derivanti da partecipazioni in società ed associazioni o imprese familiari o coniugali: dai soci delle società di persone ed equiparate di cui all'art. 5 del TUIR; dai collaboratori di imprese familiari; dal coniuge che partecipa all'azienda coniugale non gestita in forma societaria; dalle persone fisiche, membri di Gruppi Europei di Interesse Economico (GEIE) residenti nel territorio dello Stato o, se non residenti, con stabile organizzazione nel territorio dello Stato; dai soci di società che hanno optato per il regime della trasparenza ai sensi dell'art. 116 del TUIR. La compensazione rappresenta una modalità di estinzione delle obbligazioni diverso dall’adempimento. Si tratta di un istituto regolato dagli articoli 1241 e seguenti del codice civile. In ambito fiscale la compensazione consiste nella possibilità di fruire di una posizione fiscale creditoria per compensare una situazione debitoria. In particolare, la compensazione dei crediti fiscali può essere di due tipi: orizzontale e verticale. La compensazione orizzontale si ha quando il credito considerato viene utilizzato per compensare un debito relativo a imposte di natura diversa (ad esempio quando si utilizza il credito IVA per compensare il debito Irpef o Inps). La compensazione verticale , invece, si realizza quando il credito fiscale viene utilizzato per compensare un debito della stessa natura (rimanendo al caso dell’IVA quando il contribuente decide di utilizzare il 6099 per compensare il debito del I trimestre dell’anno). In questo ambito, le minusvalenze rappresentano le perdite derivanti dalla vendita di uno strumento rispetto al suo valore di acquisto (“capital loss”). Esse possono essere portate in compensazione di eventuali guadagni realizzati con la vendita di prodotti finanziari rispetto al loro originario prezzo d’acquisto (“capital gain”). Qualche precisazione è opportuna: – la compensazione delle minusvalenze è possibile solo con eventuali plusvalenze della stessa natura; – possono essere portate in compensazione minusvalenze derivanti dalla vendita di strumenti che possono generare “redditi diversi” di natura finanziaria; – la minusvalenza ha natura esclusivamente contabile, costituendo una minor redditività; È pertanto previsto che le minusvalenze possano essere imputate come credito d’imposta ma tale credito deve essere fatto valere entro il quarto anno rispetto a quello in cui si è generata la perdita. [1] L. 27 dicembre 2017, n. 205 Art. 1 - Comma 1003. All'articolo 27 del decreto del Presidente della Repubblica 29 settembre 1973, n. 600, sono apportate le seguenti modificazioni: a) al comma 1, il primo e il secondo periodo sono sostituiti dal seguente: « Le società e gli enti indicati nelle lettere a) e b) del comma 1 dell'articolo 73 del testo unico delle imposte sui redditi, di cui al decreto del Presidente della Repubblica 22 dicembre 1986, n. 917, operano, con obbligo di rivalsa, una ritenuta del 26 per cento a titolo d'imposta sugli utili in qualunque forma corrisposti, anche nei casi di cui all'articolo 47, comma 7, del predetto testo unico, a persone fisiche residenti in relazione a partecipazioni qualificate e non qualificate ai sensi delle lettere c) e c-bis) del comma 1 dell'articolo 67 del medesimo testo unico nonché agli utili derivanti dagli strumenti finanziari di cui all'articolo 44, comma 2, lettera a), e dai contratti di associazione in partecipazione di cui all'articolo 109, comma 9, lettera b), del predetto testo unico, non relative all'impresa ai sensi dell'articolo 65 del medesimo testo unico »; [2] Art. 1 - Comma 1006. In deroga alle previsioni di cui ai commi da 999 a 1005, alle distribuzioni di utili derivanti da partecipazioni qualificate in società ed enti soggetti all'imposta sul reddito delle società formatesi con utili prodotti fino all'esercizio in corso al 31 dicembre 2017, deliberate dal 1° gennaio 2018 al 31 dicembre 2022, continuano ad applicarsi le disposizioni di cui al decreto del Ministro dell'economia e delle finanze 26 maggio 2017, pubblicato nella Gazzetta Ufficiale n. 160 dell'11 luglio 2017.</t>
  </si>
  <si>
    <t>NORM_NORMA_DI_RIFERIMENTO_ARTICOLO_27_DISP_ACCERT_IMP_REDDITI_RITENUTA_SUI_DIVIDENDI_QUESITO</t>
  </si>
  <si>
    <t>[Art.1: title: Articolo 27 Codice Delle Comunicazioni Elettroniche | text: Art. 27  1. Qualora sorga una controversia transnazionale tra parti, di cui almeno una stabilita in un altro Stato membro, relativamente all'applicazione del presente decreto, per la quale risulti competente anche una Autorità di regolamentazione di un altro Stato membro, si applicano le disposizioni di cui ai commi 2, 3 e 4. Tali disposizioni non si applicano alle controversie relative al coordinamento dello spettro radio di cui all'articolo 29.  2. Le parti possono investire della controversia le competenti autorità nazionali di regolamentazione. Se la disputa influenza gli scambi commerciali tra Stati membri, le autorità nazionali di regolamentazione coordinano i loro sforzi e hanno la facoltà di consultare il BEREC in modo da pervenire alla risoluzione coerente della controversia secondo gli obiettivi indicati dall'articolo 4.  Qualsiasi obbligo imposto ad un'impresa da parte dell'Autorità al fine di risolvere una controversia è conforme alle presenti disposizioni.  3. L'Autorità può chiedere al BEREC di emettere un parere in merito all'azione da adottare conformemente alle presenti disposizioni, e in questo caso prima di concludere il procedimento è tenuta ad attendere che il BEREC renda il parere richiesto.  L'Autorità può in ogni caso adottare provvedimenti provvisori, su richiesta delle parti o di propria iniziativa, ove vi sia l'urgente necessità di agire per salvaguardare la concorrenza o proteggere gli interessi degli utenti finali. L'Autorità adotta il provvedimento finale entro un mese dal rilascio del parere del BEREC.  4. Ogni obbligo imposto a un'impresa dall'Autorità nella risoluzione di una controversia rispetta le presenti disposizioni e tiene conto del parere emesso dal BEREC.  5. La procedura di cui al comma 2 non preclude alle parti la possibilità di adire un organo giurisdizionale. | article_id: 27 | act_type: codice delle comunicazioni elettroniche]</t>
  </si>
  <si>
    <t>Norma di riferimento:Articolo 27 Disp. accert. imp. redditi -Ritenuta sui dividendi|Quesito</t>
  </si>
  <si>
    <t>{"relevant_articles":["Norma di riferimento:Articolo 27 Disp. accert. imp. redditi -Ritenuta sui dividendi|Quesito"],"tags":["Fisco E Tasse","Codice Delle Comunicazioni Elettroniche"]}</t>
  </si>
  <si>
    <t>Q202128920</t>
  </si>
  <si>
    <t>“Esiste una norma di legge che impone l’obbligo di citare il numero identificativo della marca da bollo apposta sulle fatture cartacee?”</t>
  </si>
  <si>
    <t>Il contenuto obbligatorio della fattura è definito dall’art. 21, commi 2 e ss. del d.P.R. n. 633/72. In base alla citata disposizione, la fattura deve contenere le seguenti indicazioni: a) data di emissione; b) numero progressivo che la identifichi in modo univoco; c) ditta , denominazione o ragione sociale , nome e cognome , residenza o domicilio del soggetto cedente o prestatore, del rappresentante fiscale nonche' ubicazione della stabile organizzazione per i soggetti non residenti; d) numero di partita IVA del soggetto cedente o prestatore; e) ditta, denominazione o ragione sociale, nome e cognome, residenza o domicilio del soggetto cessionario o committente , del rappresentante fiscale nonché ubicazione della stabile organizzazione per i soggetti non residenti; f) numero di partita IVA del soggetto cessionario o committente ovvero, in caso di soggetto passivo stabilito in un altro Stato membro dell' Unione europea , numero di identificazione IVA attribuito dallo Stato membro di stabilimento; nel caso in cui il cessionario o committente residente o domiciliato nel territorio dello Stato non agisce nell'esercizio d'impresa, arte o professione , codice fiscale; g) natura, qualità e quantità dei beni e dei servizi formanti oggetto dell'operazione; g-bis) data in cui è effettuata la cessione di beni o la prestazione di servizi ovvero data in cui è corrisposto in tutto o in parte il corrispettivo, sempreché tale data sia diversa dalla data di emissione della fattura; h) corrispettivi ed altri dati necessari per la determinazione della base imponibile, compresi quelli relativi ai beni ceduti a titolo di sconto, premio o abbuono di cui all'articolo 15, primo comma, n. 2; i) corrispettivi relativi agli altri beni ceduti a titolo di sconto, premio o abbuono; l) aliquota, ammontare dell' imposta e dell'imponibile con arrotondamento al centesimo di euro; m) data della prima immatricolazione o iscrizione in pubblici registri e numero dei chilometri percorsi, delle ore navigate o delle ore volate, se trattasi di cessione intracomunitaria di mezzi di trasporto nuovi, di cui all'articolo 38, comma 4, del decreto-legge 30 agosto 1993, n. 331, convertito, con modificazioni, dalla legge 29 ottobre 1993, n. 427; n) annotazione che la stessa è emessa, per conto del cedente o prestatore, dal cessionario o committente ovvero da un terzo. L’apposizione della marca da bollo si rende necessaria in ipotesi di fatture emesse per operazioni non soggette ad IVA ad esclusione delle fatture riguardanti operazioni non imponibili relative ad esportazioni di merci (art. 8 lett. a) e b) del d.P.R. n. 633/72) ed a cessioni intracomunitarie di beni (art. 41, 42 e 58 DL 331/1993); nonché per le fatture soggette al reverse charge di cui all’art. 17 , comma 6 lett. a), a-bis) e a-ter) del d.P.R. n. 633/72) e per quelle relative alla cessione dei rottami (art. 74 comma 7 e 8 d.P.R. n. 633/72). Sono soggette alla marca da bollo, invece le fatture di importo superiore ad &amp;euro; 77,47 riguardanti: operazioni fuori campo IVA per mancanza del presupposto soggettivo o oggettivo (così come individuati agli artt.[[n 2tuiva]], 3 , 4 e 5 del d.P.R. n. 633/72) e territoriale (di cui agli artt. da 7 a 7 septies del medesimo d.P.R.); operazioni escluse dalla base imponibile dell’ IVA (ex art. 15 d.P.R. n. 633/72); operazioni esenti da IVA (ex art. 10 d.P.R. n. 633/72); operazioni non imponibili perché assimilate alle esportazioni, servizi internazionali e connessi agli scambi internazionali, cessioni ad esportatori abituali (esportazioni indirette art. 8 lett. c) d.P.R.  n. 633/72); operazioni effettuate dai soggetti passivi che usufruiscono del nuovo regime dei minimi e del regime forfettario. Sulle fatture con importi inferiori a &amp;euro; 77,47 la marca da bollo non va mai applicata e, nel caso in cui le fatture presentino contemporaneamente importi soggetti ad IVA ed importi non soggetti, la marca da bollo va applicata solo qualora gli importi non soggetti ad IVA siano superiori a &amp;euro; 77,47. In ogni caso l'importo della marca da bollo, qualora sia dovuta, è di &amp;euro; 2,00. Mentre per le fatture elettroniche, il versamento dell’imposta di bollo avviene per via telematica ossia, per mezzo del modello unico F24 e deve avvenire entro 120 giorni dalla chiusura dell’annualità (ovvero, entro il 30 aprile dell’anno successivo); per le fatture cartacee, il pagamento dell’imposta di bollo avviene mendiate apposizione di un apposito contrassegno da affrancare sulla copia originale del documento , da consegnare al cliente. L’amministrazione finanziaria, poi, ha precisato che sulla copia della fattura che rimane all’emittente, deve essere riportata la dicitura “ imposta di bollo assolta sull’originale”. Nessuna ulteriore indicazione viene richiesta dalla norma e da parte dell’amministrazione finanziaria; mentre, la specificazione del numero identificativo della marca da bollo sulla copia, finalizzata alla verifica dell’effettiva applicazione della stessa sull’originale, sembra derivare da una prassi introdotta dalla dottrina e, più in particolare, dai consulenti fiscali, la cui violazione, ovviamente, non potrà essere sanzionata. Si ricorda, da ultimo, che l’obbligo di apporre la marca da bollo sulla fattura è a carico dell’emittente e che il contrassegno adesivo può avere data antecedente o corrispondente alla data di emissione della fattura, ma non successiva, altrimenti il documento è irregolare e, dunque, passibile di sanzioni amministrative .</t>
  </si>
  <si>
    <t>NORM_NORMA_DI_RIFERIMENTO_ARTICOLO_21_T_U_IVA_FATTURAZIONE_DELLE_OPERAZIONI_QUESITO</t>
  </si>
  <si>
    <t>Norma di riferimento:Articolo 21 T.U. IVA -Fatturazione delle operazioni|Quesito</t>
  </si>
  <si>
    <t>{"relevant_articles":["Norma di riferimento:Articolo 21 T.U. IVA -Fatturazione delle operazioni|Quesito"],"tags":["Fisco E Tasse"]}</t>
  </si>
  <si>
    <t>Q202128691</t>
  </si>
  <si>
    <t>“Avrei bisogno di chiarire alcune questioni su IVA per importazioni da paesi non EU. Sto per fare la prima importazione di un macchinario che acquistterà un mio cliente, in dogana mi chiedono il 22% di IVA sull'acquisto fatto dal mio fornitore, ma poi il mio cliente dovrà pagare a sua volta un altro 22% di IVA sull'acquisto dalla mia azienda. Vorrei capire meglio come funzione per gestire il mio ricarico sulla merce senza strafare, considerando che quello che ricarico io e comprensivo della prima imposta al 22% pagata in dogana. Ringrazio in anticipo.”</t>
  </si>
  <si>
    <t>L’Iva (imposta sul valore aggiunto) si applica a tutte le operazione di cessione di beni o servizi ed anche sulle importazioni da chiunque effettuate (articolo 1, DPR n. 633/72). Le importazioni hanno per oggetto beni provenienti da Paesi o territori non compresi nel territorio della Comunità europea. Beni che non siano già immessi in libera pratica in un altro Paese membro della Comunità europea. Costituiscono importazioni (articolo 67, commi 1 e 2-bis del DPR n. 633/72) le seguenti operazioni: Immissione in libera pratica di beni; Le operazioni di perfezionamento attivo; Operazioni di ammissione temporanea aventi per oggetto beni destinati ad essere riesportati “tali quali”. Prestazioni che, in base a disposizioni comunitarie, non fruiscono dell’esenzione totale dai dazi di importazione; La immissione in consumo di beni provenienti dal Monte Athos, dalle isole Canarie e dai Dipartimenti francesi d’oltremare. Sono altresì soggette ad Iva le operazioni di: Reimportazione a scarico di esportazione temporanea fuori della Comunità europea; Reintroduzione di beni precedentemente esportati fuori della Comunità europea. La base imponibile Iva è pari al valore dei beni importati, determinato ai sensi delle disposizioni in materia doganale (cd. valore di transazione). Valore che deve essere aumentato dell’ammontare (articolo 69, comma 1, del DPR n. 633/72): Dei diritti doganali dovuti, ad eccezione dell’Iva; Delle spese di inoltro fino al luogo di destinazione all’interno della Comunità europea, quale risulta dal documento di trasporto emesso a corredo dei beni così introdotti. Concorrono comunque a formare il valore di detti beni in dogana, sul cui ammontare globale deve essere quindi corrisposta l’Iva con l’aliquota propria della merce, anche le spese di trasporto, assicurazione, commissione, imballaggio fino al primo luogo di destinazione all’interno del territorio doganale che risulta dal documento di trasporto che accompagna i beni medesimi (C.M. 9.4.81 n. 12/370205). Per tali prestazioni, quindi, se territorialmente rilevanti in Italia, si applica il regime di non imponibilità (art. 9 n. 2, 3, 4 e 5 del DPR 633/72), a nulla rilevando la circostanza che le stesse siano eseguite in parte in uno Stato membro diverso da quello di introduzione nella Comunità (C.M. 145/E/98). In caso di acquisto di beni da soggetti extra-UE, quindi, l’Iva viene applicata al momento in cui i beni passano la dogana UE, attraverso la bolletta doganale , rilasciata al vettore che si occupa del trasporto dei beni. La bolletta doganale è l’unico documento valido ai fini Iva nell’operazione di importazione di beni. Infatti, la bolletta doganale è una dichiarazione compilata e sottoscritta dal contribuente, relativa alla destinazione della merce e prodotta all’autorità doganale al fine della liquidazione dei diritti doganali dovuti. L’operazione dunque prevede il pagamento dell’iva sul valore doganale della merce ( comprensivo di costo del bene, assicurazione e trasporto) e successiva emissione di fattura con iva all’acquirente. Certamente se l’acquirente è un consumatore ( privato) l’iva rappresenterà un costo, mentre nel caso trattasi di operatore economico l’iva potrà ovviamente essere portata in detrazione. Questo modo di operare costituisce il modo ordinario di agire. In risposta al quesito, è possibile tuttavia, per evitare la doppia fatturazione operare con una triangolazione in cui l’operatore extra ue consegna, su incarico e per conto del rivenditore italiano, direttamente la merce all’acquirente finale . L’Iva infatti deve essere assolta nel momento dell’ingresso della merce  in Italia. Per evitare dunque che ci sia il doppio passaggio, la merce deve essere consegnata una volta sola. In questa operazione, per l’assolvimento dell’Iva: Il fornitore Italiano, che ha acquistato da paese extra UE senza iva, emette fattura  al cliente italiano “fuori campo Iva” ex art. 7-bis del DPR n. 633/72; Il cliente finale assolve l’Iva italiana in dogana e registra la bolletta doganale. E’ tuttavia consigliabile consultare il commercialista per la corretta compilazione delle fatture e comunque per l'assolvimento di tutti gli oneri di dichiarazione ed annotazione in contabilità delle operazioni extra UE.</t>
  </si>
  <si>
    <t>NORM_NORMA_DI_RIFERIMENTO_ARTICOLO_67_T_U_IVA_IMPORTAZIONI_QUESITO</t>
  </si>
  <si>
    <t>Norma di riferimento:Articolo 67 T.U. IVA -Importazioni|Quesito</t>
  </si>
  <si>
    <t>{"relevant_articles":["Norma di riferimento:Articolo 67 T.U. IVA -Importazioni|Quesito"],"tags":["Fisco E Tasse"]}</t>
  </si>
  <si>
    <t>Q202128427</t>
  </si>
  <si>
    <t>“Un Erede ha ricevuto un avviso bonario con sanzioni e interessi per il coniuge deceduto nel 2018. tramite Civis abbiamo ottenuto lo sgravio degli interessi e sanzioni. Pochi minuti dopo abbiamo ricevuto dall'Agenzia un avviso con cui annullavano lo sgravio sostenendo che la dichiarazione era stata sottoscritta dall'Erede e non da "De Cuius!" E' giusta l'interpretazione dell'Agenzia? Grazie”</t>
  </si>
  <si>
    <t>L’at. 8 del D. Lgs. n. 472/97, in materia di sanzioni, stabilisce che “ L' obbligazione al pagamento della sanzione non si trasmette agli eredi ”. La norma è consequenziale al principio di colpevolezza di cui al comma 1 dell’art. 5 del medesimo decreto, per effetto del quale, “ Nelle violazioni punite con sanzioni amministrative ciascuno risponde della propria azione od omissione , cosciente e volontaria, sia essa dolosa o colposa ”; nonché alla disposizione di cui al comma 2 dell’art. 2 in base alla quale “ La sanzione è riferibile alla persona fisica che ha commesso o concorso a commettere la violazione ”, tenendo conto del fatto che, in base al comma 2 del successivo art. 11, “ fino a prova contraria, si presume autore della violazione chi ha sottoscritto ovvero compiuto gli atti illegittimi ”. Andando al caso di specie, dalla comunicazione n. 172408518001, si evince che le sanzioni di cui si discute non sono state applicate in relazione a violazioni commesse dal de cuius ma, in relazione a violazioni commesse dagli eredi per omissioni di versamento a debito che derivano dalla dichiarazione dagli stessi presentata, seppure per conto del de cuius . Occorre, in definitiva, distinguere tra il caso in cui l’omesso versamento riguardi una dichiarazione presentanta dal de cuius antecedentemente alla sua morte ed il caso in cui l’omesso versamento riguarda una dichiarazione presentata dagli eredi, successivamente al triste evento, seppure per conto del de cuius . È, infatti, evidente che mentre nel primo caso, l’omissione sarebbe riconducibile ad una condotta del de cuius ; nel secondo caso, l’omissione sarebbe riconducibile ad una condotta propria degli stessi eredi (sono gli eredi che hanno presentato la dichiarazione e non hanno versato le imposte dovute sulla base della stessa e, non certo il de cuius ormai non più in vita!). Da ciò deriva che, mentre nel primo caso la sanzione per omesso versamento sarebbe volta a punire una condotta del de cuius e, per effetto della disposizione di cui all’art. 8 del D. Lgs. n. 472/97, non sarebbe trasmissibile agli eredi ; nel secondo caso, sarebbe, invece volta a punire una condotta degli stessi eredi e, pertanto, legittimamente agli stessi applicata. Si ritiene, pertanto, che l’interpretazione dell’Agenzia sia corretta dal momento che, con riferimento al caso di specie, nella citata comunicazione è precisato che sono gli eredi e non il de cuius ad avere  inviato la dichiarazione Modello Unico 2018 per il periodo di imposta 2017.</t>
  </si>
  <si>
    <t>NORM_NORMA_DI_RIFERIMENTO_ARTICOLO_8_DISP_SANZ_AMM_VIOLAZ_NORME_TRIB_INTRASMISSIBILIT_DELLA_SANZIONE_AGLI_EREDI_QUESITO</t>
  </si>
  <si>
    <t>Norma di riferimento:Articolo 8 Disp. sanz. amm. violaz. norme trib. -Intrasmissibilità della sanzione agli eredi|Quesito</t>
  </si>
  <si>
    <t>{"relevant_articles":["Norma di riferimento:Articolo 8 Disp. sanz. amm. violaz. norme trib. -Intrasmissibilità della sanzione agli eredi|Quesito"],"tags":["Fisco E Tasse","Famiglia","Successioni"]}</t>
  </si>
  <si>
    <t>Q202334017</t>
  </si>
  <si>
    <t>“Buongiorno, avrei una domanda in merito ad una successione testamentaria. Vi sono 4 eredi (moglie e tre figli) i quali hanno eseguito presso il notaio la pubblicazione del testamento olografo. Gli eredi sono in perfetto accordo su quanto scritto dal padre pur non rispettando le quote di legittima. La domanda è: nella compilazione della successione testamentaria bisogna tenere conto della quota di legittima e di quella disponibile oppure si può inoltrare la successione seguendo le indicazioni del testamento pur non rispettando le quote di legittima essendoci perfetto accordo? Grazie. Cordiali Saluti”</t>
  </si>
  <si>
    <t>Le istruzioni alla compilazione della dichiarazione di successione fornite dall’Agenzia delle Entrate sono abbastanza chiare al riguardo. Occorre innanzitutto precisare che cos’è ed a cosa serve la dichiarazione di successione: si tratta di un adempimento obbligatorio, di natura prevalentemente fiscale, attraverso il quale viene comunicato all’Agenzia delle Entrate il subentro degli eredi nel patrimonio del defunto e vengono così determinate le imposte dovute sulla base del quadro normativo in vigore. Soggetti tenuti a tale adempimento sono i chiamati all’eredità (salvo che non abbiano dichiarato di volervi rinunciare), i legatari ed i loro rappresentanti, nonchè gli immessi nel possesso dei beni ereditari, gli amministratori dell’eredità, i curatori dell’ eredità giacente e gli esecutori testamentari. Non sono invece obbligati alla presentazione della dichiarazione di successione i parenti in linea retta o il coniuge ai quali sia devoluta l’eredità, purchè nell’ asse ereditario non siano compresi immobili o diritti reali immobiliari e purchè il patrimonio del defunto non sia di importo superiore a 100.000 euro. Qualora vi siano più soggetti obbligati a presentare la dichiarazione di successione, è sufficiente che uno solo di essi vi provveda. Ebbene, il primo aspetto che occorre chiarire è che con l’espressione “ chiamati all’eredità ” ci si intende riferire a coloro che si trovano in tale posizione sia per legge (è questo il caso di apertura della successione legittima) che per testamento (è questo il caso, invece, della successione testamentaria). L’ art. 29 del T.U. successioni e donazioni contiene un elenco di elementi che debbono corredare la dichiarazione di successione, tra i quali vanno in particolare evidenziati i seguenti dati: -      quelli che consentono al fisco di identificare il defunto, i chiamati o gli eredi e i legatari; -      la composizione dell’attivo ereditario con una descrizione analitica dei beni e dei diritti che lo compongono; -      le passività e gli oneri deducibili con i relativi documenti probatori; -      il valore complessivo netto dell’asse ereditario; -      le riduzioni e le detrazioni anch’esse con i relativi documenti di prova. A tali elementi si aggiungono, invece, una serie di documenti che, ex art. 30 del T.U. successioni e donazioni vanno allegati alla medesima dichiarazione e la cui mancanza può pregiudicare l’efficacia dell’intera procedura di presentazione. Tra questi, in particolare, vanno segnalati, per il caso di successione testamentaria (che è quella che qui interessa): - la copia degli atti di ultima volontà del defunto, nonché la copia del verbale di pubblicazione del testamento , da cui è regolata la successione; - la copia dell’ atto pubblico o della scrittura privata autenticata dai quali risulta l’eventuale accordo delle parti per l’integrazione dei diritti di legittima lesi . Da ciò se ne desume che in casi come quello in esame, in cui il de cuius ha voluto disporre per testamento dei suoi beni (pur se con tale disposizione non sono state rispettate le quote di riserva spettanti ai legittimari), è sulla base di quanto contenuto nella scheda testamentaria che dovranno identificarsi i chiamati all’eredità ed è anche sulla base dei beni a ciascuno di essi assegnati (e conseguentemente volturati al catasto, nel caso di immobili) che verranno ripartite le relative imposte. Qualora, invece, i chiamati all’eredità siano d’accordo per integrare i diritti dei legittimari risultati lesi secondo la volontà del testatore, gli stessi avranno tutto il diritto di “rimediare” a tale lesione stipulando un vero e proprio contratto che si definisce “ accordo di reintegrazione della quota di legittima ”. Si tratta di una fattispecie negoziale che trova riconoscimento legislativo soltanto nella normativa tributaria, ed in particolare agli artt. 43 e 30 lett. d) del Testo Unico sulle successioni e donazioni . Solo in questo caso, oltre alla copia del testamento ed al relativo verbale di pubblicazione, andrà allegato alla dichiarazione di successione anche la copia dell’atto pubblico o della scrittura privata con sottoscrizione autenticata da cui risulta detto accordo tra i legittimari. Pertanto, se tutti i chiamati all’eredità sono d’accordo nel voler rispettare e dare esecuzione alla volontà del testatore, sarà corretto inoltrare la dichiarazione di successione seguendo le indicazioni del testamento, pur se questo non rispetta le quote di riserva.</t>
  </si>
  <si>
    <t>NORM_NORMA_DI_RIFERIMENTO_ARTICOLO_43_T_U_SUCCESSIONI_E_DONAZIONI_DISPOSIZIONI_TESTAMENTARIE_IMPUGNATE_O_MODIFICATE_QUESITO</t>
  </si>
  <si>
    <t>[Art.1: title: Articolo 43 Codice Delle Comunicazioni Elettroniche | text: Art. 43  1. Le autorità competenti alla gestione del suolo pubblico adottano senza indugio e, in ogni caso, entro novanta giorni dalla richiesta, salvo per i casi di espropriazione, le occorrenti decisioni e rispettano procedure semplici, efficaci, trasparenti, pubbliche e non discriminatorie, ai sensi degli articoli 44, 49 e 50, nell'esaminare le domande per la concessione del diritto di installare infrastrutture:   a) su proprietà pubbliche o private, compresi i parchi e le riserve nazionali o regionali, nonché i territori di protezione esterna dei parchi, ovvero al di sopra o al di sotto di esse, ad un operatore autorizzato a fornire reti pubbliche di comunicazione elettronica;   b) su proprietà pubbliche ovvero al di sopra o al di sotto di esse, ad un operatore autorizzato a fornire reti di comunicazione elettronica diverse da quelle fornite al pubblico.  2. Le autorità competenti alla gestione del suolo pubblico rispettano i principi di trasparenza e non discriminazione nel prevedere condizioni per l'esercizio di tali diritti. Le procedure possono differire nei casi di cui alle lettere a) e b) in funzione del fatto che il richiedente fornisca reti pubbliche di comunicazione elettronica o meno.  3. Sono, in ogni caso, fatti salvi gli accordi stipulati tra gli Enti locali e gli operatori, per quanto attiene alla localizzazione, coubicazione e condivisione delle infrastrutture di comunicazione elettronica.  4. Le infrastrutture di reti pubbliche di comunicazione, di cui agli articoli 44 e 49, e le opere di infrastrutturazione per la realizzazione delle reti di comunicazione elettronica ad alta velocità in fibra ottica in grado di fornire servizi di accesso a banda ultra larga, effettuate anche all'interno degli edifici sono assimilate ad ogni effetto alle opere di urbanizzazione primaria di cui all'articolo 16, comma 7, del decreto del Presidente della Repubblica 6 giugno 2001, n. 380, pur restando di proprietà dei rispettivi operatori, e ad esse si applica la normativa vigente in materia, fatto salvo quanto previsto dagli articoli 44 e 49 con riferimento alle autorizzazioni per la realizzazione della rete di comunicazioni elettroniche e degli elementi ad essa collegati per le quali si attua il regime di semplificazione ivi previsto. ((L'autorizzazione all'installazione delle reti pubbliche di comunicazione elettronica comprende la valutazione di compatibilità delle relative opere infrastrutturali con la disciplina urbanistica ed edilizia e costituisce titolo unico per la loro installazione.)) Gli elementi di reti di comunicazione elettronica ad alta velocità e le altre infrastrutture di reti pubbliche di comunicazione, di cui agli articoli 44 e 49, nonché le opere di infrastrutturazione per la realizzazione delle reti di comunicazione elettronica ad alta velocità in fibra ottica in grado di fornire servizi di accesso a banda ultra larga, effettuate anche all'interno di edifici, da chiunque posseduti, non costituiscono unità immobiliari ai sensi dell'articolo 2 del decreto del Ministro delle finanze 2 gennaio 1998, n. 28, e non rilevano ai fini della determinazione della rendita catastale.  5. Restano ferme le disposizioni a tutela dei beni ambientali e culturali contenute nel decreto legislativo 22 gennaio 2004, n. 42, nonché le disposizioni a tutela delle servitù militari di cui al titolo VI, del libro II, del codice dell'ordinamento militare, nel rispetto del procedimento autorizzatorio semplificato di cui agli articoli 44 e 49.  6. Si applicano, per la posa dei cavi sottomarini di comunicazione elettronica e dei relativi impianti, le disposizioni di cui al decreto-legge 4 marzo 1989, n. 77, convertito, con modificazioni, dalla legge 5 maggio 1989, n. 160, ed al regio decreto 30 marzo 1942, n. 327, recante il codice della navigazione.  7. L'Autorità vigila affinchè, laddove le amministrazioni dello Stato, le Regioni, le Province, i Comuni o gli altri Enti locali, ai sensi dell'articolo 9, comma 1, mantengano la proprietà o il controllo di imprese che forniscono reti o servizi di comunicazione elettronica, vi sia un'effettiva separazione strutturale tra la funzione attinente alla concessione dei diritti di cui al comma 1 e le funzioni attinenti alla proprietà od al controllo.  8. Per i limiti di esposizione ai campi elettromagnetici, i valori di attenzione e gli obiettivi di qualità si applicano le disposizioni di attuazione di cui all'articolo 4, comma 2, lettera a), della legge 22 febbraio 2001, n. 36.  9. Gli operatori di reti radiomobili di comunicazione elettronica ad uso pubblico provvedono ad inviare ai Comuni ((e al Ministero)) la descrizione di ciascun impianto installato ((, sulla base della modulistica prevista dall'articolo 5, comma 4, del decreto legislativo 8 novembre 2021, n. 207)).  10. Il Ministero può delegare un altro Ente la tenuta degli archivi telematici e di tutte le comunicazioni trasmettesse. | article_id: 43 | act_type: codice delle comunicazioni elettroniche] || [Art.2: title: Articolo 29 Codice Delle Comunicazioni Elettroniche | text: Art. 29  (( (Coordinamento dello spettro radio tra gli Stati membri)    (ex art. 28 eecc, art. 13-bis Codice 2003) )) ((1. Il Ministero, sentita l'Autorità per i profili di competenza, assicura che l'uso dello spettro radio sia organizzato sul territorio nazionale in modo che a nessun altro Stato membro sia impedito di autorizzare sul proprio territorio l'uso di spettro radio armonizzato, in conformità del diritto dell'Unione, soprattutto a causa di interferenze transfrontaliere dannose tra Stati membri. Il Ministero e l'Autorità, nell'ambito delle rispettive competenze, adottano tutte le misure necessarie a tal fine, fatti salvi gli obblighi che sono tenuti a rispettare in virtù del diritto internazionale e degli accordi internazionali pertinenti, come il regolamento delle radiocomunicazioni dell'UIT e gli accordi regionali in materia di radiocomunicazioni dell'UIT.    2. Il Ministero e l'Autorità cooperano con le Autorità degli altri Stati membri e, se del caso, nell'ambito del RSPG ai fini del coordinamento transfrontaliero dell'uso dello spettro radio per:    a) garantire l'osservanza del comma 1;    b) risolvere eventuali problemi o controversie in relazione al coordinamento transfrontaliero o alle interferenze dannose transfrontaliere tra Stati membri e con paesi terzi che impediscono agli Stati membri l'uso dello spettro radio armonizzato sul proprio territorio.    3. Al fine di garantire la conformità con il comma 1, il Ministero, sentita l'Autorità per i profili di competenza, può chiedere al RSPG di prestare attività di supporto per affrontare eventuali problemi o controversie in relazione al coordinamento transfrontaliero o alle interferenze dannose transfrontaliere.    4. Qualora le azioni di cui ai commi 2 e 3 non abbiano risolto i problemi o le controversie, il Ministero, sentita l'Autorità per i profili di competenza, può chiedere alla Commissione di adottare decisioni rivolte agli Stati membri interessati per risolvere il problema delle interferenze dannose transfrontaliere nel territorio italiano, secondo la procedura di cui all'articolo 118, paragrafo 4, della direttiva 2018/1972/UE.)) | article_id: 29 | act_type: codice delle comunicazioni elettroniche] || [Art.3: title: Articolo 30 Codice Delle Comunicazioni Elettroniche | text: Art. 30  1. Le disposizioni del presente articolo si applicano alle reti e servizi di comunicazione elettronica a uso pubblico.  2. Ai soggetti che nell'ambito della procedura di cui all'articolo 22, commi 4-bis e 6, forniscono, deliberatamente o per negligenza grave, informazioni errate o incomplete, il Ministero o l'Autorità, in base alle rispettive competenze, comminano una sanzione amministrativa pecuniaria da euro 50.000 a euro 1.000.000,00 da stabilirsi in rapporto alla gravità del fatto e alle conseguenze che ne sono derivate.  3. In caso di installazione e fornitura di reti di comunicazione elettronica od offerta di servizi di comunicazione elettronica a uso pubblico senza la relativa autorizzazione generale, il Ministero commina, se il fatto non costituisce reato, una sanzione amministrativa pecuniaria da euro 30.000,00 a euro 2.500.000,00, da stabilirsi in equo rapporto alla gravità del fatto.  4. Se il fatto previsto al comma 3 riguarda l'installazione o l'esercizio di impianti radioelettrici ovvero impianti di radiodiffusione sonora o televisiva, si applica la sanzione amministrativa da euro 50.000 a euro 2.500.000,00.  5. Chiunque realizza trasmissioni, anche simultanee o parallele, contravvenendo ai limiti territoriali o temporali previsti dal titolo abilitativo è punito con la sanzione amministrativa da euro 50.000 a euro 2.500.000,00.  6. Oltre alla sanzione amministrativa di cui al comma 3, il trasgressore è tenuto, in ogni caso, al pagamento di una somma pari a venti volte i diritti amministrativi e contributi, di cui rispettivamente agli articoli 16 e 42, commisurati al periodo di esercizio abusivo accertato e comunque per un periodo non inferiore all'anno.  7. Indipendentemente dai provvedimenti assunti dall'Autorità giudiziaria e fermo restando quanto disposto dai commi 3 e 4, il Ministero, ove il trasgressore non provveda, può provvedere direttamente, a spese del possessore, a suggellare, rimuovere o sequestrare l'impianto ritenuto abusivo, avvalendosi anche dalla forza pubblica.  8. Nel caso di reiterazione degli illeciti di cui ai commi 3, 4 e 5 per più di due volte in un quinquennio, il Ministero commina la sanzione amministrativa pecuniaria nella misura massima stabilita dagli stessi commi.  9. In caso di installazione e fornitura di reti di comunicazione elettronica od offerta di servizi di comunicazione elettronica a uso pubblico in difformità a quanto dichiarato ai sensi dell'articolo 11 comma 4, il Ministero commina una sanzione amministrativa pecuniaria da euro 30.000,00 a euro 580.000,00.  10. Fermo restando quanto stabilito dall'articolo 32, ai soggetti che commettono violazioni gravi o reiterate piu di due volte nel quinquennio delle condizioni poste dall'autorizzazione generale, il Ministero commina una sanzione amministrativa pecuniaria da euro 30.000,00 a euro 600.000,00; ai soggetti che non provvedono, nei termini e con le modalità prescritti, alla comunicazione dei documenti, dei dati e delle notizie richiesti dal Ministero o dall'Autorità, gli stessi, secondo le rispettive competenze, comminano una sanzione amministrativa pecuniaria da euro 15.000,00 a euro 1.150.000,00.  11. Ai soggetti che nelle comunicazioni richieste dal Ministero e dall'Autorità, nell'ambito delle rispettive competenze, espongono dati contabili o fatti concernenti l'esercizio delle proprie attività non corrispondenti al vero, si applicano le pene previste dall'articolo 2621 del codice civile.  12. Ai soggetti che non ottemperano agli ordini e alle diffide, ovvero agli atti di natura regolamentare o regolatoria adottati ai sensi del presente decreto, il Ministero e l'Autorità, secondo le rispettive competenze, irrogano una sanzione amministrativa pecuniaria da euro 240.000 a euro 5.000.000, ordinando all'operatore il rimborso delle eventuali somme ingiustificatamente addebitate agli utenti ed indicando il termine entro cui adempiere, in ogni caso non inferiore a trenta giorni. Se l'inottemperanza riguarda provvedimenti adottati dall'Autorità in ordine alla violazione delle disposizioni relative a imprese aventi significativo potere di mercato, si applica a ciascun soggetto interessato una sanzione amministrativa pecuniaria non inferiore al 2 per cento e non superiore al 5 per cento del fatturato realizzato dallo stesso soggetto nell'ultimo bilancio approvato anteriormente alla notificazione della contestazione, nel solo mercato delle comunicazioni elettroniche.  12-bis. Ai soggetti anche non fornitori di reti e servizi di comunicazione elettronica, inclusi i call center, che operano, in violazione dell'articolo 98-decies, ponendo in essere pratiche commerciali sleali, frodi o abusi o non ottemperano agli ordini e alle diffide, impartiti ai sensi del presente articolo dal Ministero o dall'Autorità, quest'ultimi, secondo le rispettive competenze, irrogano una sanzione amministrativa pecuniaria da euro 50.000 a euro 1.000.000.  13. Nei confronti dei soggetti che offrono al pubblico i servizi di comunicazione elettronica in luoghi presidiati mediante apparecchiature terminali, quali telefoni, telefax o apparati per la connessione alla rete, in caso di accertamento delle violazioni previste dai commi 3, 9 e 10 del presente articolo si applica la sanzione amministrativa da euro 300,00 a euro 25.000,00.  14. Nei casi previsti dai commi 8,9,10 e 11, 12, 13 e 15 e nelle ipotesi di mancato pagamento dei diritti amministrativi e dei contributi di cui agli articoli 16 e 42, nei termini previsti dall'allegato n. 12, se la violazione è di particolare gravità, o reiterata per più di due volte in un quinquennio, il Ministero su segnalazione dell'Autorità, e previa contestazione, puo disporre la sospensione dell'attività autorizzata per un periodo non superiore a sei mesi, o la revoca dell'autorizzazione generale e degli eventuali diritti di uso. In caso di mancato, ritardato o incompleto pagamento dei diritti amministrativi di cui all'articolo 16. l'Autorità commina, previa contestazione, una sanzione amministrativa pecuniaria del 10% del contributo dovuto per ogni semestre di ritardato pagamento o, se la violazione è reiterata per più di due volte in un quinquennio, in misura non inferiore al 2 per cento e non superiore al 5 per cento del fatturato realizzato dallo stesso soggetto nell'ultimo bilancio approvato anteriormente alla notificazione della contestazione. Nei predetti casi, il Ministero o l'Autorità, rimangono esonerati da ogni altra responsabilità nei riguardi di terzi e non sono tenuti ad alcun indennizzo nei confronti dell'impresa.  15. In caso di violazione delle disposizioni contenute nel Titolo III della Parte III, nonché dell'articolo 98-octies decies, il Ministero o l'Autorità, secondo le rispettive competenze, comminano una sanzione amministrativa pecuniaria da euro 170.000,00 a euro 2.500.000,00.  16. In caso di violazione degli obblighi gravanti sugli operatori di cui all'articolo 57, comma 6, il Ministero commina una sanzione amministrativa pecuniaria da euro 170.000,00 a euro 2.500.000,00. Se la violazione degli anzidetti obblighi è di particolare gravità o reiterata per più di due volte in un quinquennio, il Ministero può disporre la sospensione dell'attività per un periodo non superiore a due mesi o la revoca dell'autorizzazione generale. In caso di integrale inosservanza della condizione n. 11 della parte A dell'allegato n. 1, il Ministero dispone la revoca dell'autorizzazione generale.  17. In caso di inosservanza delle disposizioni di cui ai commi 1, 2, 3, 4, 5 dell'articolo 56, indipendentemente dalla sospensione dell'esercizio e salvo l'esercizio dell'azione penale per eventuali reati, il trasgressore è punito con la sanzione amministrativa da euro 3.000,00 a euro 15.000,00.  18. In caso di inosservanza delle disposizioni di cui all'articolo 94 comma 6, il trasgressore è punito con la sanzione amministrativa da euro 500,00 a euro 5.000,00.  19. In caso di inosservanza delle disposizioni di cui agli articoli 98, 98-quindecies, 98-sedecies, 98-septiesdecies, 98-duodetricies e 98-undetricies il Ministero o l'Autorità, secondo le rispettive competenze, comminano una sanzione amministrativa pecuniaria da euro 25.000,00 a euro 5.000.000,00 e, nei casi più gravi, fino al 5% del fatturato risultante dall'ultimo bilancio approvato al momento della notifica della contestazione. e ordinano l'immediata cessazione della violazione. L'Autorità ordina inoltre all'operatore il rimborso delle somme ingiustificatamente addebitate agli utenti, indicando il termine entro cui adempiere, in ogni caso non inferiore a trenta giorni. Nel caso di violazione di particolare gravità o reiterazione degli illeciti di cui agli articoli 98, 98-quindecies, 98-sedecies, 98-septiesdecies, 98-duodetricies e 98-undetricies per più di due volte in un quinquennio, l'Autorità irroga la sanzione amministrativa pecuniaria in misura non inferiore al 2 per cento e non superiore al 5 per cento del fatturato realizzato dallo stesso soggetto nell'ultimo bilancio approvato anteriormente alla notificazione della contestazione.  19-bis.  ((Ferme restando le sanzioni previste dal comma 19, alle imprese autorizzate alla vendita delle schede elettroniche (S.I.M.) da parte degli operatori, in caso di inosservanza degli obblighi di identificazione imposti dai commi 1, terzo, quarto e quinto periodo, e 1-bis dell'articolo 98-undetricies, si applica la sanzione amministrativa accessoria della chiusura dell'esercizio o dell'attività per un periodo da cinque a trenta giorni)).  20. In caso di violazione dell'articolo 3, commi 1, 2, 5, 6 e 7, dell'articolo 4, commi 1, 2 e 3, dell'articolo 5, comma 1, dell'articolo 6-bis, dell'articolo 6-ter, comma 1, dell'articolo 6-quater, commi 1 e 2, dell'articolo 6-sexies, commi 1, 3 e 4, dell'articolo 7, commi l, 2 e 3, dell'articolo 9, dell'articolo 11, dell'articolo 12, dell'articolo 14, dell'articolo 15, commi 1, 2, 3, 5 e 6, o dell'articolo 16, comma 4, del regolamento (UE) n. 531/2012 del Parlamento europeo e del Consiglio, del 13 giugno 2012, relativo al roaming sulle reti pubbliche di comunicazioni mobili all'interno dell'Unione europea, come modificato dal regolamento (UE) 2015/2120 e dal regolamento (UE) 2017/920, l'Autorità irroga una sanzione amministrativa pecuniaria da euro 120.000 a euro 2.500.000 e ordina l'immediata cessazione della violazione. L'Autorità ordina inoltre all'operatore il rimborso delle somme ingiustificatamente addebitate agli utenti, indicando il termine entro cui adempiere, in ogni caso non inferiore a trenta giorni. Qualora l'Autorità riscontri, a un sommario esame, la sussistenza di una violazione dell'articolo 3, commi 1, 2, 5 e 6, dell'articolo 4, commi 1, 2 e 3, dell'articolo 5, comma 1, dell'articolo 6-bis, dell'articolo 6-ter, comma 1, dell'articolo 6-quater, comma 1, dell'articolo 6-sexies, commi 1 e 3, dell'articolo 7, comma 1, dell'articolo 9, commi 1 e 4, dell'articolo 11, dell'articolo 12, comma 1, dell'articolo 14 o dell'articolo 15, commi 1, 2, 3, 5 e 6, del citato regolamento (UE) n. 531/2012 e ritenga sussistere motivi di urgenza dovuta al rischio di un danno di notevole gravità per il funzionamento del mercato o per la tutela degli utenti, può adottare, sentiti gli operatori interessati e nelle more dell'adozione del provvedimento definitivo, provvedimenti temporanei per far sospendere la condotta con effetto immediato.  21. In caso di violazione dell'articolo 3, dell'articolo 4, commi 1 e 2, o dell'articolo 5, comma 2, del regolamento (UE) 2015/2120 del Parlamento europeo e del Consiglio, del 25 novembre 2015, che stabilisce misure riguardanti l'accesso a un'internet aperta e che modifica la direttiva 2002/22/CE relativa al servizio universale e ai diritti degli utenti in materia di reti e di servizi di comunicazione elettronica e il regolamento (UE) n. 531/2012 relativo al roaming sulle reti pubbliche di comunicazioni mobili all'interno dell'Unione, l'Autorità irroga una sanzione amministrativa pecuniaria da euro 120.000 a euro 2.500.000 e ordina l'immediata cessazione della violazione. Qualora l'Autorita riscontri, a un sommario esame, la sussistenza di una violazione dell'articolo 3, commi 1, 2, 3 e 4, del citato regolamento (UE) 2015/2120 e ritenga sussistere motivi di urgenza dovuta al rischio di un danno di notevole gravità per il funzionamento del mercato o per la tutela degli utenti, può adottare, sentiti gli operatori interessati e nelle more dell'adozione del provvedimento definitivo, provvedimenti temporanei per far sospendere la condotta con effetto immediato.  22. L'Autorità può disporre la pubblicazione dei provvedimenti adottati ai sensi dei commi 14, 19, 20 e 21, a spese dell'operatore, sui mezzi di comunicazione ritenuti più idonei, anche con pubblicazione su uno o più quotidiani a diffusione nazionale.  23. Restano ferme, per le materie non disciplinate dal decreto, le sanzioni di cui all'articolo 1, commi 29, 30, 31 e 32 della legge 31 luglio 1997, n. 249.  24. Alle sanzioni amministrative irrogabili dall'Autorità per le garanzie nelle comunicazioni non si applicano le disposizioni sul pagamento in misura ridotta di cui all'articolo 16 della legge 24 novembre 1981, n. 689.  25. Alla irrogazione delle sanzioni amministrative del Ministero provvedono gli Ispettorati territoriali, anche su delega della Direzione generale competente in materia.  26. COMMA ABROGATO DAL D.LGS. 4 SETTEMBRE 2024, N. 138.  27. Le sanzioni di competenza dell'Autorità di cui al presente articolo possono essere ridotte fino ad un terzo, tenuto conto della minima entità della violazione; dell'opera svolta dall'agente per l'eventuale eliminazione o attenuazione delle conseguenze della violazione e delle dimensioni economiche dell'operatore.  27-bis. Le sanzioni amministrative di competenza del Ministero di cui al presente articolo, fermo restando quanto previsto dalla legge 24 novembre 1981, n. 689, possono essere assolte con il pagamento di una somma in misura ridotta di un terzo rispetto al minimo edittale entro il termine di dieci giorni dalla contestazione immediata o dalla notificazione degli estremi della violazione.  27-ter. La riduzione di cui al comma 27-bis non si applica alle violazioni, di competenza del Ministero, di cui all'articolo 68 del decreto legislativo 8 novembre 2021, n. 208.  27-quater. Salvo che il fatto costituisca reato, il fabbricante o l'importatore che mette a disposizione sul mercato in qualunque forma ricevitori autoradio ed apparecchiature di televisione digitale di consumo non conformi ai requisiti di cui all'articolo 98-vicies sexies, è assoggettato alla sanzione amministrativa del pagamento di una somma da euro 3.000 a euro 15.000 e del pagamento di una somma da euro 300 a euro 5.000 per ciascuna apparecchiatura.  27-quinquies. Salvo che il fatto costituisca reato, il fabbricante, l'importatore, l'assemblatore o il distributore che mette a disposizione sul mercato, in vendita o in locazione, veicoli nuovi della categoria M e N non conformi alle disposizioni di cui all'articolo 98-vicies sexies, comma 3, è assoggettato alla sanzione amministrativa del pagamento di una somma da euro 5.000 a euro 30.000 e del pagamento di una somma da euro 300 a euro 5.000 per ciascun veicolo. Alla stessa sanzione è assoggettato chiunque apporta modificazioni ai ricevitori e alle apparecchiature di televisione digitale di consumo che comportano mancata conformità all'articolo 98-vicies sexies. | article_id: 30 | act_type: codice delle comunicazioni elettroniche]</t>
  </si>
  <si>
    <t>Norma di riferimento:Articolo 43 T.U. successioni e donazioni -Disposizioni testamentarie impugnate o modificate|Quesito; art. 29 del T.U. successioni e donazioni; art. 30 del T.U. successioni e donazioni; Testo Unico sulle successioni e donazioni</t>
  </si>
  <si>
    <t>Fisco E Tasse; Codice Delle Comunicazioni Elettroniche; Contratto; Famiglia; Successioni</t>
  </si>
  <si>
    <t>{"relevant_articles":["Norma di riferimento:Articolo 43 T.U. successioni e donazioni -Disposizioni testamentarie impugnate o modificate|Quesito","art. 29 del T.U. successioni e donazioni","art. 30 del T.U. successioni e donazioni","Testo Unico sulle successioni e donazioni"],"tags":["Fisco E Tasse","Codice Delle Comunicazioni Elettroniche","Contratto","Famiglia","Successioni"]}</t>
  </si>
  <si>
    <t>Q202128202</t>
  </si>
  <si>
    <t>“Nel Dicembre 2017 il comune di Ardea ha dichiarato il Dissesto Finanziario. Nell'Aprile 2018 si è insediato l'Organo Straordinario di Liquidazione (OSL). Nel Dicembre 2020 il Comune di Ardea ha inviato avvisi di accertamento esecutivi per l'IMU, Tasi e Tari del 2015. Considerato che l'OSL non ha emesso nessuna delibera per autorizzare il Comune di Ardea ad effettuare questi accertamenti che in accordo all'art 255 comma 8 del TUEL dovrebbero (?) essere gestiti dall'OSL come residui attivi, si chiede se questi accertamenti sono validi o possono essere impugnati. Grazie.”</t>
  </si>
  <si>
    <t>Ai sensi del comma 8 dell’art.255 del T.U. delle leggi sull’ordinamento degli Enti Locali approvato con D.lgs 18 agosto 2000 n. 267 e s.m.i “ L’organo straordinario di liquidazione provvede a riscuotere i ruoli pregressi emessi dall’Ente e non ancora riscossi, totalmente o parzialmente, nonché all’accertamento delle entrate tributarie per le quali l’ente ha omesso la predisposizione dei ruoli o del titolo di entrata previsto per legge ”; -il comma 1 dell’art. 7 del DPR 24 agosto 1993, n. 378 prevede che” L’Organo straordinario di liquidazione provvede alla riscossione dei residui attivi: E’ autorizzato ad approvare i ruoli delle imposte e delle tasse non riscosse, nonché a richiedere il versamento dei canoni patrimoniali, tutti relativi agli esercizi precedenti alla deliberazione di dissesto. L’organo straordinario di liquidazione è abilitato a compiere tutti gli atti necessari alla riscossione dei crediti facenti parte della massa attiva, nei tempi più brevi resi possibili dalla normativa vigente, anche prima dell’approvazione del piano di estinzione da parte del Ministero dell’Interno ”; - il comma 1 dell’art. 253 TUEL :” L’Organo straordinario di liquidazione …. può utilizzare il personale ed i mezzi operativi dell’ente locale ed emanare direttive burocratiche ”; Tali disposizioni si incrociano poi con l’articolo 1, comma 162, L. 296/2006 in cui è  stabilito che: «Gli avvisi sono sottoscritti dal funzionario designato dall’ente locale per la gestione del tributo». Più specificamente, l’articolo 1, comma 87, L. 549/1995 dispone che: «La firma autografa prevista dalle norme che disciplinano i tributi regionali e locali sugli atti di liquidazione e di accertamento è sostituita dall’indicazione a stampa del nominativo del soggetto responsabile, nel caso che gli atti medesimi siano prodotti da sistemi informativi automatizzati. Il nominativo del funzionario responsabile per l’emanazione degli atti in questione, nonché la fonte dei dati, devono essere indicati in un apposito provvedimento di livello dirigenziale ». Quindi, ne deriva che l’avviso di accertamento dei tributi locali, prodotto da sistemi informativi automatizzati, può essere sottoscritto dal funzionario responsabile del procedimento, purché il dirigente del settore economico-finanziario del Comune abbia adottato un apposito provvedimento di nomina di detto funzionario, pena il difetto di sottoscrizione e, quindi, la declaratoria di nullità dell’atto. A corroboramento di quanto evidenziato, nel caso in cui manchi il personale di qualifica dirigenziale, ai sensi dell’articolo 11, comma 4, D.Lgs. 504/1992, «Con delibera della giunta comunale è designato un funzionario cui sono conferiti le funzioni e i poteri per l’esercizio di ogni attività organizzativa e gestionale dell’imposta; il predetto funzionario s ottoscrive anche le richieste, gli avvisi e i provvedimenti, appone il visto di esecutività sui ruoli e dispone i rimborsi». Dunque, appare evidente come, in ogni caso, la nomina del funzionario responsabile, che ha sottoscritto l’avviso di accertamento, debba risultare da apposito provvedimento di livello dirigenziale o da delibera della giunta comunale o nel caso di Ente in dissesto finanziario da un provvedimento di delega all’esercizio delle funzioni da parte dell’Organo straordinario di liquidazione. A tal proposito, è stato affermato che, « incombe all’Amministrazione dimostrare, in caso di contestazione, l’esercizio del potere sostitutivo da parte del sottoscrittore o la presenza della delega del titolare dell’ufficio » (Cfr., Cass. n. 14626/2000; Cass. n. 14195/2000; Cass. n. 17044/2013; Cass. n. 12781/2016; Cass. n. 19742/2012; Cass. n. 332/2016; Cass. n. 14877/2016; Cass. n. 15781/2017; Cass. n. 5200/2018), Sulla base di tali principi, se vi è contestazione, da parte del contribuente, del difetto di sottoscrizione dell’avviso di accertamento dei tributi locali, l’Ente locale è tenuto a provare la validità della sottoscrizione del funzionario responsabile, offrendo prova del provvedimento di nomina di livello dirigenziale o della delibera della giunta comunale (Cfr., Cass. n. 6697/2020) o nel caso specifico In definitiva, quindi, a fronte della contestazione del contribuente, se l’Ente locale non prova la validità della sottoscrizione del funzionario responsabile, regolarmente delegato alla funzione con apposito provvedimento dell’OSL , l’avviso di accertamento può considerarsi nullo per difetto di delega in capo al funzionario sottoscrittore. Per la CTR Lazio, con la sentenza n. 1316 del 27 maggio 2020 non basta che il Comune produca in giudizio l’attribuzione al funzionario del potere di sottoscrizione del dirigente, ma deve essere prodotta proprio la delega a sottoscrivere quel determinato avviso di accertamento pena la sua nullità.</t>
  </si>
  <si>
    <t>NORM_NORMA_DI_RIFERIMENTO_ARTICOLO_255_T_U_E_L_ACQUISIZIONE_E_GESTIONE_DEI_MEZZI_FINANZIARI_PER_IL_RISANAMENTO_QUESITO</t>
  </si>
  <si>
    <t>Norma di riferimento:Articolo 255 T.U.E.L. -Acquisizione e gestione dei mezzi finanziari per il risanamento|Quesito</t>
  </si>
  <si>
    <t>Fisco E Tasse; Contratto</t>
  </si>
  <si>
    <t>{"relevant_articles":["Norma di riferimento:Articolo 255 T.U.E.L. -Acquisizione e gestione dei mezzi finanziari per il risanamento|Quesito"],"tags":["Fisco E Tasse","Contratto"]}</t>
  </si>
  <si>
    <t>Q202128031</t>
  </si>
  <si>
    <t>“Una società esercente l’attività immobiliare ha a suo tempo acquistato delle opere d’arte (quadri) da esporre nei propri uffici a scopo meramente decorativo Ovviamente sono state contabilizzate nelle immobilizzazioni e non sono mai state ammortizzate. Poiché adesso intende cederle con la possibilità di realizzare un valore diverso del costo di acquisto si chiede se la eventuale plusvalenza debba essere tassata e se una eventuale minusvalenza può essere portata fiscalmente in detrazione”</t>
  </si>
  <si>
    <t>Nell’ambito della disciplina sul reddito di impresa, di cui agli artt. 83 e ss. del TUIR, non si rinvengono disposizioni specifiche in riferimento all’acquisto e alla vendita degli oggetti d’arte, d’antiquariato o da collezione. All’interno del TUIR, la materia trova una specifica disciplina solo nell’ambito del reddito di lavoro autonomo , laddove l’art. 54 , comma 5, terzo periodo, espressamente dispone che “ Sono comprese nelle spese di rappresentanza anche quelle sostenute per l'acquisto o l' importazione di oggetti di arte, di antiquariato o da collezione, anche se utilizzati come beni strumentali per l'esercizio dell' arte o professione ”. La predetta disposizione, inoltre, ne prevede la deducibilità nei limiti dell'1 per cento dei compensi percepiti nel periodo d' imposta e, conseguentemente, li considera beni non plusvalenti (o minusvalenti), così come espressamente previsto al comma 1-bis del medesimo art. 54. Ai fini della loro qualificazione in tema di reddito di impresa occorre, quindi, procedere sulla base delle regole generali sull’imponibilità e la deducibilità dei componenti di reddito. Sotto questo profilo occorre distinguere tra le: imprese che hanno ad oggetto la commercializzazione delle opere d'arte. Per tale tipologie di imprese, le stesse costituiranno “beni merce ” e, quelle in giacenza alla  fine del periodo di imposta, rientreranno nella valutazione delle rimanenze di magazzinoda effettuare applicando il criterio del costo specifico d’acquisto (costo storico); imprese che detengono tali beni a scopo di trarne le pertinenti utilità nel lungo periodo cioè che dispongono di tali beni con finalità di rappresentanza e lustro (così come accade per i lavoratori autonomi), per le quali, quindi, difettando l'attività tecnica-commerciale di compravendita di tali opere, l’orientamento più consolidato è quello che prevede l’indicazioni degli oneri connessi al loro acquisto tra le immobilizzazioni non ammortizzabili perché, al contrario di ciò che presuppone un piano di ammortamento, l’opera incrementa il suo valore con il passare del tempo in relazione alla sua unicità, alla notorietà dell’artista, a ritocchi di restauro e simili. A questo proposito, l’unico documento rinvenibile è il parere  n. 29, reso dal Comitato Consultivo per le norme antielusione in data 14 ottobre 2005, secondo il quale, posto che l’art. 102 del TUIR individua il presupposto dell’ammortamento dei beni strumentali nel “ deperimento e consumo nei vari settori produttivi ”, dal momento che un’opera d’arte, in quanto destinata a durare senza limiti di tempo, presenta una vita economica pressoché infinita, alla stessa stregua, ad esempio, dei terreni, l’opera d’arte [...], pur rilevando come “asset aziendale”, non costituisce un cespite ammortizzabile e, pertanto, il relativo costo non può essere ammortizzato né altrimenti dedotto dal reddito di esercizio. Ai fini della corretta rappresentazione contabile occorre allocare tali immobilizzazioni in modo specifico sotto una voce aggiuntiva, inserita in applicazione dell' art. 2423 ter del c.c. all'interno della struttura dei documenti che compongono il bilancio . Ovviamene, l’allocazione delle predette opere tra le immobilizzazioni presuppone che le stesse possano essere considerate inerenti in relazione all’attività di impresa così come espressamente richiesto dall’ art. 109 del T.U.I.R. , avuto riguardo alla natura del bene ed al rapporto tra l’ammontare del costo storico e del volume d’affari dell’attività concretamente esercitata. La non ammortizabilità di detti oneri, oltre ad essere stata asserita dal Comitato Consultivo per le norme antielusione nel parere prima citato è stata, altresì, sostenuta dalla giurisprudenza della Corte di Cassazione con la sentenza del 13 ottobre 2006, n. 22021 in cui si è pronunciata in relazione all’acquisto di quadri da parte di un albergo come arredo per i propri ambienti. La Corte ha, infatti, sostenuto che l'ammortamento di un bene è ammissibile solamente se esso è suscettibile di consumo, fisico-economico, e di deperimento a causa del suo utilizzo. I quadri non subiscono alcun logorio, in quanto hanno, come scopo essenziale, quello di abbellire i locali, senza nessuna altra possibilità di utilizzo. Inoltre, in quanto oggetti d'arte, possono rivalutarsi nel tempo, incrementando il loro valore. Pertanto, ne ha escluso l’ammortizzabilità. Lo stesso comitato consultivo per le norme antielusione, in un successivo parere del 5 maggio 2008, n. 8, si è espresso in favore dell’ammortamento dell’acquisto di un’opera d’arte. Va, tuttavia, rilevato che nel suddetto parere si riferiva ad oggetti d’arte con moderato valore artistico valutabili come semplici arredi i quali sarebbero ammortizzabili e deducibili dal reddito d’impresa; al contrario, le opere d'arte caratterizzate da ingente valore artistico non sarebbero ammortizzabili per le considerazioni prima espresse. Nel predetto parere, inoltre, viene evidenziato che le spese sostenute per l’acquisto di opere d’arte costituirebbero spese di rappresentanza le quali, così come fatto rilevare dall’Agenzia delle Entrate con la Circolare n. 34/2009, sono sostenute al fine di creare, mantenere ed accrescere il prestigio della società e di migliorarne l’immagine. Al riguardo va rilevato che la normativa fiscale riconosce la deducibilità integrale nell’esercizio di competenza delle spese di rappresentanza che soddisfano i requisiti di inerenza e congruità indicati dal D.M. 19 novembre 2008 che, salve alcune eccezioni, ne subordina la deducibilità al rispetto di determinati parametri di congruità. È da ritenere che, così come rilevato per i lavoratori autonomi, la deducibilità fiscale delle spese connesse alla predette opere ne condiziona anche la capacità di generare plusvalenze e minusvalenze, fiscalmente rilevanti. Al riguardo, pur in assenza di espresse indicazioni da parte dell’amministrazione finanziaria e di riscontri di prassi, è da ritenere che, anche in questo caso, occorre distinguere tra la cessione di quelle che sono oggetto di attività d'impresa e la cessione di quelle che non lo sono: la cessione delle prime produrrà ricavi ex art. 85 co.1 del TUIR; la cessione di quelle acquistate solo allo scopo di abbellire i locali e di dare un’immagine positiva dell’ azienda , genererà plusvalenze imponibili ex art. 86 co. 1 del Tuir (o minusvalenze deducibili), determinate come differenza tra prezzo di vendita dell’opera d’arte, al netto degli oneri accessori di diretta imputazione e il costo non ammortizzato dei beni medesimi, nella misura in cui i relativi oneri siano stati fiscalmente dedotti ai sensi dell’art. 108 del medesimo TUIR. L’assenza di una espressa indicazione da parte della stessa amministrazione finanziaria legittimerebbe, comunque, la possibilità di presentare un’istanza di interpello qualificatorio ai sensi dell’art. 11, comma 1, lett. a) della Legge n. 212/2000, chiedendo, quindi, alla stessa amministrazione la corretta qualificazione dei componenti di cui si discute.</t>
  </si>
  <si>
    <t>NORM_NORMA_DI_RIFERIMENTO_ARTICOLO_83_T_U_I_R_DETERMINAZIONE_DEL_REDDITO_COMPLESSIVO_QUESITO</t>
  </si>
  <si>
    <t>[Art.1: title: Articolo 2423-Ter Codice Civile | text: Art. 2423-ter.    (Struttura dello stato patrimoniale e del conto economico).    Salve le disposizioni di leggi speciali per le società che esercitano particolari attività, nello stato patrimoniale e nel conto economico devono essere iscritte separatamente, e nell'ordine indicato, le voci previste negli articoli 2424 e 2425.    Le voci precedute da numeri arabi possono essere ulteriormente suddivise, senza eliminazione della voce complessiva e dell'importo corrispondente; esse possono essere raggruppate soltanto quando il raggruppamento, a causa del loro importo, è irrilevante ai fini indicati nel secondo comma dell'articolo 2423 o quando esso favorisce la chiarezza del bilancio. In questo secondo caso la nota integrativa deve contenere distintamente le voci oggetto di raggruppamento.    Devono essere aggiunte altre voci qualora il loro contenuto non sia compreso in alcuna di quelle previste dagli articoli 2424 e 2425.    Le voci precedute da numeri arabi devono essere adattate quando lo esige la natura dell'attività esercitata.    Per ogni voce dello stato patrimoniale e del conto economico deve essere indicato l'importo della voce corrispondente dell'esercizio precedente. Se le voci non sono comparabili, quelle relative all'esercizio precedente devono essere adattate; la non comparabilità e l'adattamento o l'impossibilità di questo devono essere segnalati e commentati nella nota integrativa.    Sono vietati i compensi di partite. ((Nei casi in cui la compensazione è ammessa dalla legge, sono indicati nella nota integrativa gli importi lordi oggetto di compensazione)). ((315))  --------------- AGGIORNAMENTO (315)   La L. 23 dicembre 2021, n. 238 ha disposto (con l'art. 24, comma 4) che la presente modifica si applica "per la prima volta al bilancio dell'impresa e al bilancio consolidato relativi al primo esercizio successivo a quello chiuso o in corso al 31 dicembre 2019". | article_id: 2423-ter | act_type: codice civile]</t>
  </si>
  <si>
    <t>Norma di riferimento:Articolo 83 T.U.I.R. -Determinazione del reddito complessivo|Quesito; art. 2423 ter del c.c.; art. 109 del T.U.I.R.</t>
  </si>
  <si>
    <t>{"relevant_articles":["Norma di riferimento:Articolo 83 T.U.I.R. -Determinazione del reddito complessivo|Quesito","art. 2423 ter del c.c.","art. 109 del T.U.I.R."],"tags":["Fisco E Tasse","Testo Unico Delle Imposte Sui Redditi","Società"]}</t>
  </si>
  <si>
    <t>Fisco E Tasse; Codice Civile; Contratto; Condominio; Società</t>
  </si>
  <si>
    <t>{"relevant_articles":["Norma di riferimento:Articolo 1130 Codice Civile -Attribuzioni dell'amministratore|Quesito","art. 1129 del c.c.","art. 1135 del c.c."],"tags":["Fisco E Tasse","Codice Civile","Contratto","Condominio","Società"]}</t>
  </si>
  <si>
    <t>Q202439856</t>
  </si>
  <si>
    <t>“chiedo se per i PdC (permessi di costruire) in sanatoria protocollati prima dell'entrata in vigore della legge 105/2024 e del relativo DL 69/2024 nonché del nuovo termine temporale "sparti acque" indicato nelle succitate normative (24 maggio 2024) l'ufficio tecnico comunale deve ritenere applicabile il testo unico edilizia DPR 380/2001 facendo riferimento alla formulazione esistente alla data di protocollazione ovvero alla data dell'emanazione del PdC stesso. Più nello specifico l'applicazione, a mero esempio, delle tolleranze costruttive ( che dal 2% passano anche al doppio o al triplo) della nuova formulazione potrebbero determinare lo "stato legittimo" di un immobile con la conseguente applicazione di una oblazione decisamente più contenuta rispetto alla precedente normativa. Purtroppo il legislatore non ha precisato tale aspetto nella normativa. L'ufficio tecnico nell'incertezza potrebbe applicare la sanzione della previgente normativa ad avviso dello scrivente snaturando la logica di "alleggerimento" che da anni si attendeva nel quadro normativo appunto per difformità rispetto ai titoli edilizi di immobili particolarmente datati come nel caso di specie (ante '67)</t>
  </si>
  <si>
    <t>Come da lei correttamente indicato, la nuova normativa introdotta dal c.d. Decreto Salva Casa nulla prevede in merito all’ efficacia temporale delle nuove disposizioni e, in particolare, se le richieste di PDC in sanatoria , presentate anteriormente alla data di entrata in vigore del DL Salva Casa debbano essere o meno esaminate alla luce della normativa sopravvenuta. In assenza di una previsione normativa e nell’attesa delle prime pronunce giurisprudenziali sul tema, si deve concludere per l’applicazione del principio generale contenuto nell’ art. 11 delle preleggi secondo il quale “ La legge non dispone che per l'avvenire: essa non ha effetto retroattivo ” cosicché le istanze presentate prima dell’ entrata in vigore del DL dovrebbero essere istruite sulla base della normativa vigente al momento della presentazione . In aggiunta a quanto detto, si segnala che l’art. 34- bis del T.U. Edilizia prevede uno specifico riferimento temporale in merito alla nuova disciplina delle c.d. Tolleranza costruttive: in tal caso è espressamente stabilito che le nuove diposizioni si applichino agli interventi realizzati “ prima del 24 maggio 2024 ”. È possibile, quindi, che gli uffici comunali, operando un'applicazione coerente della norma, ritengano applicabili le disposizioni sopravvenute anche alle istanze presentate anteriormente purché gli interventi siano stati realizzati prima della data limite. Si tratta, però, di una mera considerazione logica non ancorata a nessun dato normativo: per tali ragioni risulterà essenziale attendere le prime pronunce che, si spera, chiariranno anche questo aspetto temporale.</t>
  </si>
  <si>
    <t>NORM_NORMA_DI_RIFERIMENTO_ARTICOLO_34_BIS_T_U_EDILIZIA_TOLLERANZE_COSTRUTTIVE_QUESITO</t>
  </si>
  <si>
    <t>Norma di riferimento:Articolo 34 bis T.U. edilizia -Tolleranze costruttive|Quesito; art. 11 delle preleggi</t>
  </si>
  <si>
    <t>Fisco E Tasse; Testo Unico Per L'Edilizia</t>
  </si>
  <si>
    <t>{"relevant_articles":["Norma di riferimento:Articolo 34 bis T.U. edilizia -Tolleranze costruttive|Quesito","art. 11 delle preleggi"],"tags":["Fisco E Tasse","Testo Unico Per L'Edilizia"]}</t>
  </si>
  <si>
    <t>Q202127883</t>
  </si>
  <si>
    <t>“Buongiorno, scrivo in merito ad una consulenza sul discorso "prima casa" legato ad una successione. Una signora, attualmente nullatenente, è in procinto di ereditare dal marito, insieme alla figlia, numero due alloggi siti nello stesso comune. Il quesito è: può la signora usufruire in denuncia di successione dei benefici "prima casa" su uno dei due alloggi, (abitazione peraltro in cui già risiede)? Mi pongo il dubbio in quanto sulla dichiarazione per usufruire dei benefici bisogna dichiarare "di non essere proprietari neppure in quote di altro immobile uso abitazione nello stesso comune", come sopra descritto attualmente è nullatenente, ma la dichiarazione stessa diverrebbe mendace a seguito della successione divenendo proprietaria di due abitazioni all'interno dello stesso comune. Grazie”</t>
  </si>
  <si>
    <t>Le agevolazioni fiscali previste per l’acquisto della “prima casa” sono riconosciute in presenza di alcune condizioni e solo se l’ acquirente possiede precisi requisiti che deve espressamente dichiarare di possedere anche con atto successivo che integra l’originario atto di compravendita . I requisiti attengono, innanzitutto, all’ abitazione che si acquista, la quale deve appartenere a una delle seguenti categorie catastali: • A/2 (abitazioni di tipo civile) • A/3 (abitazioni di tipo economico) • A/4 (abitazioni di tipo popolare) • A/5 (abitazioni di tipo ultra popolare) • A/6 (abitazioni di tipo rurale) • A/7 (abitazioni in villini) • A/11 (abitazioni e alloggi tipici dei luoghi). Le agevolazioni “prima casa ” non sono ammesse, invece, per l’acquisto di un’abitazione appartenente alle categorie catastali A/1 (abitazioni di tipo signorile), A/8 (abitazioni in ville) e A/9 (castelli e palazzi di eminenti pregi artistici e storici). Occorre, inoltre, che l’immobile che si vuole acquistare con i benefici “prima casa”, si trovi nel territorio del comune in cui l’acquirente ha la propria residenza. Se residente in altro comune, entro 18 mesi dall’acquisto l’acquirente deve trasferire la residenza in quello dove è situato l’immobile. La dichiarazione di voler effettuare il cambio di residenza deve essere contenuta, a pena di decadenza , nell’atto di acquisto (salve alcune eccezioni che non si indicano in quanto non rientranti nel tema fondamentale della questione qui posta). Fino all’entrata in vigore della legge di stabilità 2016, inoltre, per poter richiedere le agevolazioni prima casa occorreva: - non essere titolare, esclusivo o in comunione col coniuge, di diritti di proprietà , usufrutto , uso e abitazione , su altra casa nel territorio del comune dove si trova l’immobile oggetto dell’acquisto agevolato; - non essere titolare, neppure per quote o in comunione legale, su tutto il territorio nazionale, di diritti di proprietà, uso, usufrutto, abitazione o nuda proprietà , su altro immobile acquistato, anche dal coniuge, usufruendo delle medesime agevolazioni “prima casa”. E l’acquirente aveva l’obbligo di dichiarare tali condizioni nell’atto di compravendita. Dal 1° gennaio 2016, i benefici fiscali sono stati estesi anche al contribuente che è già proprietario di un immobile acquistato con le agevolazioni prima casa, a condizione però che la casa già posseduta sia venduta entro un anno dal nuovo acquisto. Le agevolazioni “prima casa” non spettano quando si acquista un’abitazione ubicata nello stesso comune in cui si è già titolare di altro immobile acquistato anche senza fruire dei benefici. Questo, anche se si assume l’impegno a vendere l’immobile già posseduto entro un anno dal nuovo acquisto. Va, tuttavia, precisato che la norma testualmente così recita: “ nell'atto di acquisto l'acquirente dichiari di non essere titolare esclusivo o in comunione con il coniuge dei diritti di proprietà, usufrutto, uso e abitazione di altra casa di abitazione nel territorio del comune in cui è situato l'immobile da acquistare ”; pertanto, è agevolabile il nuovo acquisto compiuto da chi già abbia nel medesimo Comune una quota di comproprietà (di qualsiasi entità: dall’1 al 99 per cento) di altra abitazione, a meno che l’altra quota sia del coniuge e a meno che questa quota sia stata acquistata con le agevolazioni. Ne deriva che, nel caso di specie, il prepossesso o il compossesso tra madre e figlia, per effetto della successione , della comproprietà di una delle due abitazione, non è ostativo all’acquisizione della proprietà sull’altra abitazione con le agevolazioni “prima casa” se sulla prima non è stata pure fruita l’agevolazione “prima casa” dal momento che non si ha una titolarità esclusiva della stessa e dal momento che non si tratta di un caso di comunione tra coniugi. La dichiarazione da rendere nell’atto non è, dunque, “di non essere proprietari neppure in quote di altro immobile uso abitazione nello stesso comune” ma “ di non essere titolare esclusivo o in comunione con il coniuge dei diritti di proprietà, usufrutto, uso e abitazione di altra casa di abitazione nel territorio del comune in cui è situato l'immobile da acquistare ”, così come espressamente previsto dalla lett. b) della nota II-bis dell’art. 1 della Tariffa allegata al TUR, approvato con d.P.R. n. 131/86.</t>
  </si>
  <si>
    <t>NORM_NORMA_DI_RIFERIMENTO_ARTICOLO_1_T_U_R_OGGETTO_DELL_IMPOSTA_QUESITO</t>
  </si>
  <si>
    <t>Norma di riferimento:Articolo 1 T.U.R. -Oggetto dell'imposta|Quesito</t>
  </si>
  <si>
    <t>{"relevant_articles":["Norma di riferimento:Articolo 1 T.U.R. -Oggetto dell'imposta|Quesito"],"tags":["Fisco E Tasse","Famiglia","Successioni"]}</t>
  </si>
  <si>
    <t>{"relevant_articles":["Norma di riferimento:Articolo 817 Codice Civile -Pertinenze|Quesito","art. 818 del c.c."],"tags":["Fisco E Tasse","Codice Civile","Condominio"]}</t>
  </si>
  <si>
    <t>Q202127728</t>
  </si>
  <si>
    <t>“Buongiorno, abbiamo una coop sociale di tipo A con la quale svolgiamo servizi di assistenza domiciliare di varia natura per le famiglie ed i non autosufficienti. In questo ruolo molte famiglie ci chiedono di provvedere noi, per loro, ad una serie di adempimenti burocratici frai quali commissioni di segretariato sociale nonchè pagamenti per loro conto di fatture a loro intestate, buste paga di colf da loro assunte, bollettini di contributi mav, tasse, pagamenti online ed altro. Possiamo svolgere tali servizi di pagamento con il ns conto bancario tracciato inserendo il recupero dell'importo pagato per loro conto nella fattura che noi emettiamo loro per i nostri servizi? con quale esenzione Iva e dicitura nel caso? Con quali causali bancarie fare i pagamenti? insomma, come fare a gestire tutto senza possibili contestazioni? Grazie mille”</t>
  </si>
  <si>
    <t>Le cooperative sociali, esercitando attività d'impresa, sono soggette all' IVA, Imposta sul Valore Aggiunto, ai sensi degli artt. 1 e 4 del DPR n° 633 del 1972, ma godono di alcune agevolazioni su tale imposta che derivano essenzialmente da queste due norme di legge: il n° 1 della Parte II- bis della Tabella A, allegata al DPR 633/1972, introdotta dal comma 960 dell'art. 1° della Legge n° 208 del 2015 (Legge di stabilità per il 2016);[1] l'art. 14, 1° comma, lettera b ), del Dlgs 460/1997 che ha modificato il numero 15 dell'art. 10 del DPR 633/1972 relativo alle operazioni esenti dall'IVA, rendendo in questo modo tali “le prestazioni di trasporto di malati o feriti con veicoli all'uopo equipaggiati effettuate […] da ONLUS ” (numero 15 dell'art. 10 del DPR 633/1972). Quindi le cooperative sociali godono di questa agevolazione in quanto ONLUS “di diritto”. Le anticipazioni di cui al quesito (pagamento bollette, pagamento MAV ecc ) rientrano tra quelle che non concorrono alla formazione della base imponibile dunque sono esenti ai sensi dell’[[n15]], D.P.R.633/1972 secondo cui  le spese anticipate in nome e per conto del cliente non concorrono alla formazione della base imponibile e quindi al calcolo dell’IVA, purchè opportunamente documentate. Sul sito dell’Agenzia vengono indicate anche le modalità per inserire in fattura elettronica le spese anticipate per conto del cliente. Una di queste è quella di inserire un blocco “DatiBeniServizi” riportando l’importo delle spese, la loro descrizione al posto dell’aliquota IVA, il codice natura “N1” (“escluse ex [[15 T.U. IVA (tuiva)]]). Va tuttavia evidenziato che l e tasse ed imposte possono essere pagate con F24 on line soltanto tramite conto corrente direttamente intestato al contribuente. Non è possibile pagarle dunque da conto corrente intestato ad altro soggetto. Sul sito dell’Agenzia delle Entrate, all’interno del Cassetto Fiscale del contribuente, è presente l’applicazione F24 Web, che consente di pagare online in pochi e semplici passaggi. Uno dei casi più frequenti di errore, che portano al blocco del modello F24, riguarda l’indicazione del conto corrente mediante il quale effettuare il pagamento online. Il codice fiscale dell’intestatario del conto dovrà essere lo stesso del contribuente, una regola introdotta in ottica anti-frode ma che crea spesso dubbi e perplessità. Appare quindi evidente che non si può pagare con il conto in banca di un’altra persona, così come resta fuori dalla possibilità di utilizzare il modello F24 web chi non è titolare di un conto corrente. In caso di mancata corrispondenza del codice fiscale, la delega di pagamento F24 verrà scartata. Quanto al secondo quesito, inerente le causali bancarie occorrerà indicare con precisione l’operazione che viene effettuata (esempio:  pagamento bolletta Enel fatt. n. ___-del_____intestata a  _____) avendo cura di indicare  esattamente il codice fiscale dell’intestatario dell’utenza o della bolletta. [1] il n° 1 della Parte II- bis della Tabella A, allegata al DPR 633/1972 ha previsto che siano soggette all'aliquota IVA agevolata del 5% (1) le prestazioni di cui ai numeri 18, 19, 20, 21 e 27- ter del 1° comma dell'art. 10 del DPR 633/1972 rese ai soggetti indicati nello stesso numero 27- ter da cooperative sociali o da loro consorzi , sia direttamente che in esecuzione di contratti di appalto e di convenzioni in generale (pertanto, sia delle convenzioni previste dall'art. 5 della Legge 381/1991, che di quelle che esulano da questa norma, stipulate sia con committenti pubblici che con committenti privati) conclusi o prorogati dopo il 1° Gennaio 2016, come si comprende dal comma 963 sempre della Legge 208/2015. Le prestazioni soggette all'aliquota IVA del 5% sono quindi le seguenti: - “le prestazioni sanitarie di diagnosi, cura e riabilitazione derivanti dall'esercizio delle professioni e arti sanitarie soggette a vigilanza ai sensi dell'art. 99 del Testo Unico delle Leggi Sanitarie” (Regio Decreto n° 1265 del 1934) od individuate con Decreto del Ministro della Sanità (numero 18); - “le prestazioni di ricovero e cura […] , compresa la somministrazione di medicinali, presidi sanitari e vitto, nonché le prestazioni di cura rese da stabilimenti termali” (numero 19); - “le prestazioni educative dell'infanzia e della gioventù e quelle didattiche di ogni genere, anche per la formazione, l'aggiornamento, la riqualificazione e riconversione professionale, […] , comprese le prestazioni relative all'alloggio, al vitto ed alla fornitura di libri e materiali didattici” (numero 20); - “le prestazioni proprie dei brefotrofi, orfanotrofi, asili, case di riposo per anziani e simili, delle colonie marine, montane e campestri, degli ostelli della gioventù, comprese le somministrazioni di vitto, indumenti e medicinali, le prestazioni curative e le altre prestazioni accessorie” (numero 21); - “le prestazioni socio – sanitarie, di assistenza domiciliare o ambulatoriale, in comunità e simili in favore degli anziani ed inabili adulti, di tossicodipendenti e malati di AIDS , degli handicappati psicofisici, dei minori, anche coinvolti in situazioni di disadattamento e di devianza, di persone migranti, senza fissa dimora , richiedenti asilo, di persone detenute, di donne vittime di tratta a scopo sessuale e lavorativo […]” (numero 27– ter , modificato dal comma 312° dell'art. 1° della Legge 296/2006) sia direttamente che in esecuzione di contratti di appalto o di convenzioni in generale (quindi, anche in questo caso, sia delle convenzioni previste dall'art. 5 della Legge 381/1991, che di quelle che esulano da questa norma). I soggetti svantaggiati indicati nel periodo precedente sono quelli nei cui confronti vanno rese, dalle cooperative sociali o dai loro consorzi anche le prestazioni di cui ai punti precedenti di questo elenco.</t>
  </si>
  <si>
    <t>NORM_NORMA_DI_RIFERIMENTO_ARTICOLO_15_T_U_IVA_ESCLUSIONI_DAL_COMPUTO_DELLA_BASE_IMPONIBILE_QUESITO</t>
  </si>
  <si>
    <t>Norma di riferimento:Articolo 15 T.U. IVA -Esclusioni dal computo della base imponibile|Quesito</t>
  </si>
  <si>
    <t>{"relevant_articles":["Norma di riferimento:Articolo 15 T.U. IVA -Esclusioni dal computo della base imponibile|Quesito"],"tags":["Fisco E Tasse"]}</t>
  </si>
  <si>
    <t>Q202127683</t>
  </si>
  <si>
    <t>“Buonasera, nel dicembre 2017 sono subentrato nel contratto di leasing immobiliare strumentale con decorrenza gennaio 2018. Nel 2017 non ho registrato l'atto e versato l'imposta di registro, ora devo procedere al riscatto ed il Notaio mi chiede la copia dell'atto di subentro registrata con la relativa imposta di registro del 4% sul valore di cessione del residuo dei canoni. leggendo l'art 40 del tuir con validità 01 /01 /2018, rispetto al precedente con validità 01/01/2016 mi pare che non sia dovuta nella misura del 4% ma solo l'imposta fissa di 200€ come la devo interpretare? Nel caso sia dovuta quali sono i termini della prescrizione? In caso di accertamento quali sono le sanzioni per la mancata registrazione e Versamento imposta? Grazie”</t>
  </si>
  <si>
    <t>Dal 1° gennaio 2014 in caso di subentro in un contratto di leasing immobiliare strumentale è applicata l’imposta di registro del 4% calcolata sul corrispettivo pattuito tra il nuovo ed il precedente utilizzatore, corrispettivo aumentato della quota capitale compresa nei canoni ancora da pagare oltre al prezzo di riscatto. Infatti, l' articolo 1 comma 164, della legge 27 dicembre 2013 n. 147 (legge di stabilità 2014) ha introdotto nell'ambito della Tariffa, parte prima, allegata al TUR, l'articolo 8-bis, al fine di prevedere l'assoggettamento ad imposta di registro, nella misura, del 4 per cento, degli " Atti relativi alle cessioni, da parte degli utilizzatori, di contratti di locazione finanziaria aventi ad oggetto immobili strumentali, anche da costruire ed ancorché assoggettati all'imposta sul valore aggiunto ". La nota I all'articolo in parola prevede che " per le cessioni di cui al comma 1 l'imposta si applica sul corrispettivo pattuito per la cessione aumentato della quota capitale compresa nei canoni ancora da pagare oltre al prezzo di riscatto ". La registrazione dell’atto di subentro dunque avrebbe dovuto essere compiuta entro 20 giorni dalla stipulazione dello stesso, infatti ai sensi dell’art. 5 DPR 131/1986 gli atti indicati nella parte prima della tariffa (dunque anche gli atti di subentro in leasing immobiliare strumentale) sono soggetti a registrazione in termine fisso, ed ai sensi del successivo art. 13 del medesimo decreto la registrazione degli atti in termine fisso deve essere richiesta entro 20 giorni dalla data dell’atto. Nel caso che ci occupa non è possibile pensare alla prescrizione del tributo , atteso che tutti i tributi erariali si prescrivono nel termine di dieci anni, salvo che nelle more non siano intervenuti atti interruttivi della prescrizione. Né può ritenersi che sia intervenuta decadenza dell’Ufficio. L’Agenzia delle entrate, ai sensi dell’art. 76 del DPR 131/1986, decade dal potere di richiedere l’imposta nel termine di cinque anni dal giorno in cui, a norma degli articoli 13 e 14, avrebbe dovuto essere richiesta la registrazione. Un eventuale accertamento da parte dell’Agenzia delle Entrate implicherebbe l’obbligo di  pagamento oltre che del tributo anche degli interessi e della sanzione  che va dal centoventi al duecentoquaranta per cento dell'imposta dovuta L’art. 69 T.U.R.  prevede che chi omette la richiesta di registrazione degli atti e dei fatti rilevanti ai fini dell'applicazione dell'imposta, ovvero la presentazione delle denunce previste dall'articolo 19 è punito con la sanzione amministrativa dal centoventi al duecentoquaranta per cento dell'imposta dovuta. Al fine di evitare che l’Ufficio proceda con l’accertamento è possibile sanare l’omessa registrazione, accedendo all’istituto del ravvedimento ultra-biennale che consente la regolarizzazione del tributo in forma agevolata, mediante pagamento, oltre che del tributo stesso e degli interessi, anche della sanzione nella misura tuttavia di 1/6 del minimo. “ Nei casi in cui la regolarizzazione degli errori e delle omissioni, anche se incidenti sulla determinazione o sul pagamento del tributo, avviene oltre il termine per la presentazione della dichiarazione relativa all'anno successivo a quello nel corso del quale è stata commessa la violazione ovvero, quando non è prevista dichiarazione periodica, oltre 2 anni dall'omissione o dall'errore, la sanzione è ridotta ad 1/6 del minimo ” ( art. 13, lett. b-ter) del  D.Lgs. 472/1997)</t>
  </si>
  <si>
    <t>NORM_NORMA_DI_RIFERIMENTO_ARTICOLO_5_T_U_R_REGISTRAZIONE_IN_TERMINE_FISSO_E_REGISTRAZIONE_IN_CASO_D_USO_QUESITO</t>
  </si>
  <si>
    <t>Norma di riferimento:Articolo 5 T.U.R. -Registrazione in termine fisso e registrazione in caso d'uso|Quesito</t>
  </si>
  <si>
    <t>{"relevant_articles":["Norma di riferimento:Articolo 5 T.U.R. -Registrazione in termine fisso e registrazione in caso d'uso|Quesito"],"tags":["Fisco E Tasse","Contratto"]}</t>
  </si>
  <si>
    <t>Q202127663</t>
  </si>
  <si>
    <t>“Salve, sono un privato ed avendo acquistato un appartamento, mi sto accingendo ad effettuare lavori edili di manutenzione straordinaria per il suo frazionamento in due unità residenziali. I lavori saranno affidati in appalto ad un'impresa edile affidataria senza operai denominata A (tipo general contractor) che non eseguirà i lavori ma subappalterà l'intera opera ad imprese esecutrici. Il cantiere sarà organizzato in questo modo: l'impresa affidataria A acquisterà parte dei materiali (sanitari, rubinetteria, rivestimenti e pavimenti) e li farà posare ad una impresa edile subappaltatrice B che oltre alla manodopera fornirà anche altri materiali (porte, caldaia, cartongesso, semilavorati, materiale elettrico, tubazioni, ecc.) che a cascata subappalterà a sua volta parte delle opere edili e gli impianti idro-termici ad un'altra impresa edile C. Invece gli infissi saranno forniti e posati da altra impresa esecutrice D in subbappalto ricevuto dall'impresa affidataria A. Quindi ricapitolando l'impresa A ha direttamente sotto di se in subappalto l'impresa B e D, invece l'impresa B ha sub-subappaltato sotto di se parte dei lavori all'impresa C. Vorrei conoscere come dovrebbe essere gestita ed organizzata tutta la fatturazione tra le varie imprese del cantiere per finire a quella conclusiva indirizzata al committente che ovviamente sarà con iva agevolata al 10%. In particolare vorrei sapere se si applica o meno il reverse charge nel caso di specie tra le varie imprese, considerato che si tratta di un'opera edile affidata da un privato interamente ad un'unica generale impresa edile affidataria e che trattasi di interventi riguardanti la manutenzione straordinaria consistenti nel frazionamento di una unità immobiliare residenziale in altre due. Leggendo il DPR 633/72 e le circolari dell'Agenzia delle Entrate n.14/E/2015 e n.37/E/2015, le imprese al fine di non incorrere in errori e nel rispetto delle procedure previste, non hanno ben compreso come dovrebbero essere organizzate le fatture per queste opere di frazionamento (tra appaltatrice e subappaltatori anche a cascata per tipologia di servizi e fornitura). Individuate le giuste modalità con cui dovranno emettere fattura, (iva o reverse charge), chiedo se le voci inerenti la posa e fornitura dei beni significativi in subappalto e sub-subappalto, andranno da loro fatturate in modo distinto o meno sia nel caso di reverse charge che eventualmente con applicazione iva. In ultimo, quale modalità si applicherebbe nei confronti di un'impresa di pulizie subappaltata dall'impresa affidataria? Grazie.”</t>
  </si>
  <si>
    <t>Il Reverse Charge o inversione contabile prevede l’applicazione dell’IVA da parte del destinatario del bene o del servizio invece che da parte del cedente o prestatore. Per applicare il Reverse Charge è necessario che entrambe le parti siano soggetti passivi IVA e che il destinatario del bene risieda nel territorio dello Stato. Il Reverse Charge si applica alle prestazioni di servizi , compresa la manodopera , rese nel settore edile da soggetti subappaltatori . Al fine di contrastare l’illecita somministrazione di manodopera, il DL n 124/19 ha esteso l’applicazione del Reverse Charge alle imprese che eseguono prestazioni di servizi tramite contratti di appalto e subappalto . Deve trattarsi, comunque, di rapporti caratterizzati da prevalente utilizzo di manodopera presso le sedi di attività del committente, con utilizzo di beni strumentali di proprietà di quest’ultimo o ad esso riconducibili. Si tratta di prestazioni effettuate nei confronti delle imprese che svolgono l’attività di: Costruzione o ristrutturazione di immobili; Ovvero nei confronti dell’appaltatore principale o di un altro subappaltatore. Questo è quanto prevede l’ art. 17 , comma 6 , lettera a) del D.P.R. 633/1972 . Affinché si applichi il meccanismo del Reverse Charge è necessario che sussistano contemporaneamente i seguenti presupposti : Quello “ oggettivo ”, in quanto l’operazione deve avere natura “ edilizia “; Quello “ contrattuale ”. In quanto la prestazione deve essere resa al committente in forza di un rapporto giuridico riconducibile allo schema negoziale dell’appalto; Quello del “ ribaltamento di posizione contrattuale ”. In quanto la prestazione deve essere resa ad un committente che, a sua volta, si è impegnato, nei confronti di un terzo, all’esecuzione della medesima prestazione. Sulla base di un rapporto giuridico riconducibile allo schema negoziale dell’appalto. L’implicito pre-requisito per l’applicazione del meccanismo del Reverse Charge è rappresentato dal fatto che: Sul piano oggettivo , le operazioni devono qualificarsi, ai fini IVA, come prestazioni di servizi e non come cessioni di beni; Sul piano soggettivo , il prestatore deve essere un soggetto passivo IVA. La circolare 37/E del 29 dicembre del 2006 , aveva già chiarito che “ l’ambito oggettivo della suddetta misura va limitato alle ipotesi in cui soggetti subappaltatori rendono servizi ad imprese del comparto dell’edilizia che si pongono quali appaltatori o, a loro volta, quali subappaltatori, in relazione alla realizzazione dell’intervento edilizio. I servizi forniti ai soggetti appaltatori o ad altri subappaltatori assumono rilevanza non solo se resi sulla base di un contratto riconducibile alla tipologia dell’appalto, ma anche se effettuati in base ad un contratto di prestazione d’opera. Per converso, il regime dell’inversione contabile non si applica alle prestazioni rese direttamente, in forza di contratti d’appalto, nei confronti di imprese di costruzione o di ristrutturazione. Tale meccanismo non si applica, altresì, alle prestazioni di servizi rese nei confronti di un contraente generale a cui venga affidata dal committente la totalità dei lavori (c.d. general contractor). Per effetto dell’introduzione della disposizione di cui alla lettera a-ter) dell’articolo 17, sesto comma, del DPR 633 del 1972, l’obbligo di inversione contabile viene ora esteso alle seguenti prestazioni relative ad edifici: · servizi di pulizia; · demolizione; · installazione di impianti; · completamento. Come si evince dal dettato della novella normativa in commento, l’applicazione del meccanismo dell’inversione contabile riguarda, quindi, attività relative al comparto edile (prestazioni di demolizione, installazione di impianti e completamento di edifici) già interessate dal reverse charge alle condizioni di cui 7 alla previgente lettera a) dell’articolo 17, comma 6, del DPR n. 633 del 1972, e, al contempo, interessa nuovi settori collegati non rientranti nel comparto edile propriamente inteso, come i servizi di pulizia relativi ad edifici .” La lettera a-ter) dell’articolo 17, sesto comma, del DPR 633 del 1972, introdotta ad opera dell’articolo 1, comma 629, della legge 23 dicembre 2014, n. 190, ha esteso l’obbligo di inversione contabile alle “prestazioni di servizi di pulizia, di demolizione, di installazione di impianti e di completamento relative ad edifici”. La Legge n. 190/2014 ha introdotto nel nostro ordinamento tributario, la lettera a)-ter , all’interno del comma 6 , dell’ articolo 17 del DPR n. 633/72 . Si tratta della fattispecie che disciplina l’applicazione del Reverse Charge nelle operazioni interne relative ai servizi immobiliari . In pratica, sono soggette all’applicazione del Reverse Charge in edilizia le seguenti attività: Servizi di pulizia; Demolizione; Installazione di impianti; Completamento di edifici. Per l’individuazione delle” prestazioni di servizi di pulizia, di demolizione, di installazioni di impianti e di completamento relative ad edifici ”deve aversi riguardo ai codici ATECO . Possiamo riassumere i codici ATECO riferibili alle prestazioni di reverse charge in edilizia, di cui all’articolo 17, comma 6, lettera a)-ter del DPR n. 633/72, che sono i seguenti: I servizi di pulizia relativi a beni immobili: codici ateco 43.39 – Pulizia di nuovi edifici dopo la costruzione (trattasi di altri lavori di completamento e rifinitura); 43.99.01 – Pulizia a vapore, sabbiatura e attività simili per pareti esterne di edifici; 81.21.00 – Pulizia generale (non specializzata) di edifici; 81.22.02 – Altre attività di pulizia specializzata di edifici e di impianti e macchinari industriali (escludendo la pulizia di impianti e macchinari); 81.29.10 – Servizi di disinfestazione (con esclusivo riferimento a edifici). I servizi di demolizione di beni immobili: codice ateco 43.11.00 – Demolizione (esclusione della demolizione di altre strutture). L’installazione di impianti su beni immobili: codici ateco 43.21.01 – Installazione di impianti elettrici in edifici o in altre opere di costruzione (inclusa manutenzione e riparazione); 43.21.02 –  Installazione di impianti elettronici (inclusa manutenzione e riparazione); 43.22.01 – Installazione di impianti idraulici, di riscaldamento e di condizionamento dell’aria in edifici o in altre opere di costruzione; 43.22.02 –  Installazione di impianti per la distribuzione del gas (inclusa manutenzione e riparazione); 43.22.03 – Installazione di impianti di spegnimento antincendio (inclusi quelli integrati e la manutenzione e riparazione); 43.22.04 – Installazione di impianti di depurazione per piscine (inclusa manutenzione e riparazione); 43.22.05 – Installazione di impianti di irrigazione per giardini (inclusa manutenzione e riparazione); 43.29.01 – Installazione, riparazione e manutenzione di ascensori e scale mobili; 43.29.02 – Lavori di isolamento termico, acustico o antivibrazioni; 43.29.09 – Altri lavori di costruzione e installazione n.c.a. (solo se riferite ad edifici); Il completamento di edifici esistenti: codici ateco 43.31.00 – Intonacatura e stuccatura; 43.32.01 – Posa in opera di casseforti, forzieri, porte blindate; 43.32.02 – Posa in opera di infissi, arredi, controsoffitti, pareti mobili e simili; 43.33.00 –  Rivestimento di pavimenti e di muri 43.34.00-  Tinteggiatura e posa in opera di vetri 43.39.01 – Attività non specializzate di lavori edili – muratori 43.39.09 Altri lavori di completamento e finitura di edifici La norma fa riferimento alle prestazioni di servizi per cui restano escluse dal Reverse le cessioni di beni con posa in opera accessoria (occorre valutare se la merce abbia effettivamente prevalenza rispetto alla posa in opera). L’applicazione dell’inversione contabile si applica anche in caso di installazione di impianti sugli edifici. L’ambito applicativo della disposizione è stato chiarito dalla prassi riguardo agli impianti posizionati in parte all’interno ed in parte all’esterno dell’edificio. Si pensi a titolo esemplificativo a: Un impianto di videosorveglianza perimetrale composto da una centralina situata all’interno dell’edificio e da telecamere esterne; Un impianto citofonico, il quale richiede la collocazione di apparecchiature all’esterno dell’edificio; Impianti di climatizzazione con motore posto all’estero dell’edificio; Un impianto idraulico con tubazioni esterne. In questi casi è necessario valorizzare l’unicità dell’impianto, il quale è funzionale e servente all’edificio, seppur in parte, posizionato all’estero dello stesso per necessità. Questo è il criterio cardine da seguire per identificare se l’impianto è funzionale al bene immobile, quindi soggetto ad inversione contabile. La Circolare n. 14/E del 15 marzo 2015 dell’Agenzia delle Entrate chiarisce che: “Occorre comunque tener presente che i soggetti passivi che rendono i servizi di cui alla lettera a-ter), devono applicare il reverse charge indipendentemente dalla circostanza che si tratti di prestatori che operano nel settore edile, ossia che svolgono un’attività economica compresa nei codici della sezione F della classificazione delle attività economiche ATECO. Il sistema dell’inversione contabile si applica, inoltre, a prescindere dalla circostanza che le prestazioni siano rese: - dal subappaltatore nei confronti delle imprese che svolgono l’attività di costruzione o ristrutturazione di immobili ovvero nei confronti dell’appaltatore principale o di un altro subappaltatore; - nei confronti di un contraente generale a cui venga affidata dal committente la totalità dei lavori. Va evidenziato, altresì, che per le prestazioni di cui alla lettera a-ter) il sistema dell’inversione contabile si applica a prescindere: - dal rapporto contrattuale stipulato tra le parti; - dalla tipologia di attività esercitata. In tal senso, la relazione tecnica alla Legge di Stabilità 2015, in cui si afferma testualmente che “il reverse charge riguarderebbe non soltanto le opere effettuate nei contratti di subappalto, bensì tutte le prestazioni rese nei rapporti B2B, anche nei confronti dei committenti che non operano nel settore edile o dei contraenti generali” Il reverse charge di cui alla lettera a) dell’articolo 17, sesto comma, continua, invece, ad applicarsi solo alle ipotesi di subappalto relativamente alle attività identificate dalla sezione F della classificazione delle attività economiche ATECO, diverse da quelle di installazione di impianti, demolizione e completamento. Le prestazioni di servizi di pulizia, di demolizione, di installazione di impianti e di completamento relative ad edifici sono dunque assoggettate all meccanismo del reverse charge anche nei confronti di general contractor . In sostanza è possibile affermare che nei confronti dell’impresa A, l’impresa B possa fatturare con il meccanismo del reverse charge solo l’installazione di impianti, con esclusione del predetto regime relativamente alla fornitura dei beni e dei semilavorati ai quali andrà applicato il regime iva ordinario. L’impresa D dovrà fatturare all’impresa A le proprie prestazioni d fornitura e posa in opera di infissi secondo il regolare regime Iva. Infine l’impresa C fatturerà di sicuro gli impianti idro-termici all’impresa B con il meccanismo del reverse charge, mentre utilizzerà tale meccanismo per parte delle opere edili se rientranti nell’elencazione di cui sopra. È’ preferibile che le imprese emettano fatture differenziate per i servizi soggetti al meccanismo del reverse charge e per i beni forniti o le opere prestate ed assoggettate al regolare regime IVA. Infine l’impresa subappaltatrice dei lavori di pulizia potrà fatturare con il meccanismo del reverse charge ai sensi della lettere a ter del co. 6 dell’art. 17 DPR 633/72.</t>
  </si>
  <si>
    <t>NORM_NORMA_DI_RIFERIMENTO_ARTICOLO_17_T_U_IVA_DEBITORE_D_IMPOSTA_QUESITO</t>
  </si>
  <si>
    <t>Norma di riferimento:Articolo 17 T.U. IVA -Debitore d'imposta|Quesito</t>
  </si>
  <si>
    <t>{"relevant_articles":["Norma di riferimento:Articolo 17 T.U. IVA -Debitore d'imposta|Quesito"],"tags":["Fisco E Tasse"]}</t>
  </si>
  <si>
    <t>{"relevant_articles":["Norma di riferimento:Articolo 152 Codice proc. civile -Termini legali e termini giudiziari|Quesito"],"tags":["Fisco E Tasse","Codice Di Procedura Civile"]}</t>
  </si>
  <si>
    <t>Q202127466</t>
  </si>
  <si>
    <t>“Quale è il termine di prescrizione dell'imposta di registro? Ho pendente una opposizione tributaria avverso una richiesta di pagamento di imposta di registro. La questione controversa è se a tale imposta è applicabile il termine quinquennale di prescrizione o quello, ordinario, decennale ”</t>
  </si>
  <si>
    <t>Il tema della prescrizione in materia di imposta di registro è stato da ultimo affrontato dalla Corte di Cassazione con l’ ordinanza n. 27698 del 03.12.2020, con la quale la stessa Corte  ha respinto il ricorso della ricorrente che aveva denunciato violazione e falsa applicazione di legge con riferimento al comma 1 lett. c) dell’ art. 25 delle disp. risc. imp. redditi , sostenendo che la cartella esattoriale era stata notificata in violazione del termine di decadenza (biennale) ivi previsto, termine, questo, applicabile anche all'imposta di registro. La Corte di Cassazione ha ritenuto il motivo manifestamente destituito di fondamento in quanto, con consolidato orientamento interpretativo (Cass., 11 maggio 2018, n. 11555; Cass., 30 giugno 2016, n. 13418; Cass., 24 settembre 2014, n. 20153; Cass., 9 luglio 2014, n. 15619; Cass., 6 giugno 2014, n. 12748; Cass., 2 dicembre 2013, n. 27028), è stato precisato che, anche in materia di imposta di registro, occorre distinguere tra il termine di decadenza entro cui deve essere esercitato il potere di rettifica e liquidazione ed il termine di prescrizione entro cui, una volta divenuto definitivo l'avviso di rettifica e liquidazione per mancata impugnazione , può essere fatto valere il diritto di credito degli importi dovuti ai fini della riscossione. Al riguardo, la Corte ha osservato che opera unicamente il termine decennale di prescrizione di cui al d.p.r. n. 131 del 1986, art. 78, non trovando applicazione né il termine triennale di decadenza previsto dall' art. 76 del T.U.R. , concernente l'esercizio del potere impositivo, né il termine di decadenza contemplato dal d.p.r. n. 602 del 1973, art. 25, in quanto l'imposta di registro non è ricompresa tra i tributi ai quali fa riferimento il D. Lgs. n. 46 del 1999, art. 23 (che ha esteso le disposizioni di cui al comma 1 dell’ art. 15 delle disp. risc. imp. redditi , quanto all'iscrizione a ruolo a titolo provvisorio, e art. 25, comma 1, quanto ai termini di decadenza, solo all’IVA.</t>
  </si>
  <si>
    <t>NORM_NORMA_DI_RIFERIMENTO_ARTICOLO_78_T_U_R_PRESCRIZIONE_DEL_DIRITTO_ALL_IMPOSTA_QUESITO</t>
  </si>
  <si>
    <t>[Art.1: title: Articolo 25 Disposizioni Sulla Riscossione Delle Imposte Sul Reddito | text: Art. 25  ((PROVVEDIMENTO ABROGATO DAL D.LGS. 24 MARZO 2025, N. 33)) | article_id: 25 | act_type: disposizioni sulla riscossione delle imposte sul reddito] || [Art.2: title: Articolo 15 Disposizioni Sulla Riscossione Delle Imposte Sul Reddito | text: Art. 15  ((PROVVEDIMENTO ABROGATO DAL D.LGS. 24 MARZO 2025, N. 33)) | article_id: 15 | act_type: disposizioni sulla riscossione delle imposte sul reddito]</t>
  </si>
  <si>
    <t>Norma di riferimento:Articolo 78 T.U.R. -Prescrizione del diritto all'imposta|Quesito; art. 25 delle disp. risc. imp. redditi; art. 15 delle disp. risc. imp. redditi; art. 76 del T.U.R.</t>
  </si>
  <si>
    <t>{"relevant_articles":["Norma di riferimento:Articolo 78 T.U.R. -Prescrizione del diritto all'imposta|Quesito","art. 25 delle disp. risc. imp. redditi","art. 15 delle disp. risc. imp. redditi","art. 76 del T.U.R."],"tags":["Fisco E Tasse"]}</t>
  </si>
  <si>
    <t>{"relevant_articles":["Norma di riferimento:Articolo 1655 Codice Civile -Nozione|Quesito"],"tags":["Fisco E Tasse","Codice Civile"]}</t>
  </si>
  <si>
    <t>Q202127153</t>
  </si>
  <si>
    <t>“Vorrei sapere per acquistare un immobile una onlus quanto paga di tasse se il costo dell’immobile è di 620000 ? Se in futuro questo immobile si vuole vendere a privati,quale sarà la procedura?”</t>
  </si>
  <si>
    <t>In base all’articolo 82, comma 4 del CTS – D. Lgs. 3 luglio 2017, n. 117 - “ Le imposte di registro, ipotecaria e catastale si applicano in misura fissa per gli atti traslativi a titolo oneroso della proprietà di beni immobili e per gli atti traslativi o costituitivi di diritti reali immobiliari di godimento a favore di tutti gli enti del Terzo settore di cui al comma 1, incluse le imprese sociali, a condizione che i beni siano direttamente utilizzati, entrocinque anni dal trasferimento, in diretta attuazione degli scopi istituzionali o dell'oggetto sociale e che l'ente renda, contestualmente alla stipula dell'atto, apposita dichiarazione in tal senso ”. In caso di dichiarazione mendace o di mancata effettiva utilizzazione per l’attività  è dovuta l’imposta in misura ordinaria nonché una sanzione amministrativa pari al 30% dell’imposta. In linea generale, il comma 3 dell' art. 104 del codice terzo settore prevede che le norme del medesimo CTS entrino in vigore il giorno successivo a quello della sua pubblicazione nella Gazzetta Ufficiale, quindi a partire dal 3 agosto 2017. Tuttavia, ai sensi del comma 2 del medesimo articolo 104, le disposizioni del Titolo X (Regime fiscale degli Enti del Terzo Settore) si applicano agli enti iscritti nel Registro unico nazionale del Terzo settore - RUNTS a decorrere dal periodo d'imposta successivo all'autorizzazione della Commissione europea di cui all'art. 101, comma 10, e comunque, non prima del periodo d'imposta successivo a quello di operatività del Registro stesso. Lo stesso art. 104, tuttavia, contiene una deroga alla suddetta previsione al comma 1, in base al quale, in via transitoria, alcune disposizioni si applicano alle organizzazioni non lucrative di utilità sociale (ONLUS), alle organizzazioni di volontariato (ODV) e alle associazioni di promozione sociale (APS), già a decorrere dal periodo d'imposta successivo a quello in corso al 31 dicembre 2017 (e, quindi, dal 1°gennaio2018) e fino all'entrata in vigore delle disposizioni del Titolo X. Tra le disposizioni che si applicano dal 1° gennaio 2018 alle ONLUS, alle ODV e alle APS è ricompreso, in particolare, il predetto art. 82. Pertanto, sotto il profilo soggettivo, in vigenza del predetto periodo transitorio, l'applicabilità del citato art. 82, comma 4, del CTS va valutata sulla base della effettiva sussistenza dei requisiti previsti per le ONLUS dall'articolo 10 del D. Lgs. 4 dicembre 1997, n. 460 e, quindi, se la ONLUS di cui si discute presenta i predetti requisiti, in sede di acquisto a titolo oneroso dell’immobile, potrà applicare le imposte di registro, ipotecarie e catastali in misura fissa (200 euro ciascuna). Riguardo al secondo quesito, si ricorda che tutti i beni e denaro conferiti o intestati all'ente associativo o che comunque entrano a far parte del suo patrimonio, sono di esclusiva proprietà dell' associazione e sono in perpetuo destinati al raggiungimento dello scopo stabilito dallo statuto . Questo, per altro, dovrà contenere una espressa previsione in base alla quale, in caso di scioglimento o estinzione dell'associazione, il patrimonio residuo dovrà essere devoluto ad altra associazione che abbia scopi simili. Non sussistono disposizioni specifiche in ordine alle modalità attraverso cui effettuare la vendita dei beni che fanno parte del patrimonio dell’associazione. Occorrerà, tuttavia, tenere conto del fatto che  le cessioni di beni e le prestazioni di servizi ai soci, associati o partecipanti, ai fondatori, ai componenti gli organi amministrativi e di controllo, a coloro che a qualsiasi titolo operino per l’organizzazione o ne facciano parte, ai soggetti che effettuano erogazioni liberali a favore dell’organizzazione, ai loro parenti entro il terzo grado ed ai loro affini entro il secondo grado, nonché alle società da questi direttamente o indirettamente controllate o collegate, effettuate a condizioni più favorevoli in ragione della loro qualità (sono fatte salve alcune casistiche per valori modici) sono considerate distribuzioni indirette di utili o avanzi di gestione e, pertanto, vietate. Inoltre, il ricavato della vendita del bene dovrà restare acquisito al patrimonio dell’ente e destinato alle finalità indicate nello statuto.</t>
  </si>
  <si>
    <t>NORM_NORMA_DI_RIFERIMENTO_ARTICOLO_82_CODICE_TERZO_SETTORE_DISPOSIZIONI_IN_MATERIA_DI_IMPOSTE_INDIRETTE_E_TRIBUTI_LOCALI_QUESITO</t>
  </si>
  <si>
    <t>[Art.1: title: Articolo 82 Codice Del Terzo Settore | text: Art. 82 Disposizioni in materia di imposte indirette e tributi locali  1. Le disposizioni del presente articolo si applicano agli enti del Terzo settore comprese le cooperative sociali ed escluse le imprese sociali costituite in forma di società, ((salvo quanto previsto ai commi 3, 4 e 6)).  2. Non sono soggetti all'imposta sulle successioni e donazioni e alle imposte ipotecaria e catastale i trasferimenti a titolo gratuito effettuati a favore degli enti di cui al comma 1 utilizzati ai sensi dell'articolo 8, comma 1.  3. Agli atti costitutivi e alle modifiche statutarie, comprese le operazioni di fusione, scissione o trasformazione poste in essere da enti del Terzo settore di cui al comma 1, le imposte di registro, ipotecaria e catastale si applicano in misura fissa. Le modifiche statutarie di cui al periodo precedente sono esenti dall'imposta di registro se hanno lo scopo di adeguare gli atti a modifiche o integrazioni normative. ((Per tutti gli enti del Terzo settore, comprese le imprese sociali, l'imposta di registro si applica in misura fissa agli atti, ai contratti, alle convenzioni e a ogni altro documento relativo alle attività di interesse generale di cui all'articolo 5 svolte in base ad accreditamento, contratto o convenzione con le amministrazioni pubbliche di cui all'articolo 1, comma 2, del decreto legislativo 30 marzo 2001, n. 165, con l'Unione europea, con amministrazioni pubbliche straniere o con altri organismi pubblici di diritto internazionale)). Gli atti costitutivi e quelli connessi allo svolgimento delle attività delle organizzazioni di volontariato sono esenti dall'imposta di registro.  4. Le imposte di registro, ipotecaria e catastale si applicano in misura fissa per gli atti traslativi a titolo oneroso della proprietà di beni immobili e per gli atti traslativi o costituitivi di diritti reali immobiliari di godimento a favore di tutti gli enti del Terzo settore di cui al comma 1, incluse le imprese sociali, a condizione che i beni siano direttamente utilizzati, entro cinque anni dal trasferimento, in diretta attuazione degli scopi istituzionali o dell'oggetto sociale e che l'ente renda, contestualmente alla stipula dell'atto, apposita dichiarazione in tal senso. In caso di dichiarazione mendace o di mancata effettiva utilizzazione del bene in diretta attuazione degli scopi istituzionali o dell'oggetto sociale, è dovuta l'imposta nella misura ordinaria, nonché la sanzione amministrativa pari al 30 per cento dell'imposta dovuta oltre agli interessi di mora decorrenti dalla data in cui l'imposta avrebbe dovuto essere versata.  5. Gli atti, i documenti, le istanze, i contratti, nonché le copie anche se dichiarate conformi, gli estratti, le certificazioni, le dichiarazioni, le attestazioni e ogni altro documento cartaceo o informatico in qualunque modo denominato posti in essere o richiesti dagli enti di cui al comma 1 sono esenti dall'imposta di bollo.  ((5-bis. I prodotti finanziari, i conti correnti e i libretti di risparmio detenuti all'estero dai soggetti di cui al comma 1 sono esenti dall'imposta sul valore dei prodotti finanziari esteri, di cui al comma 18 dell'articolo 19 del decreto-legge 6 dicembre 2011, n. 201, convertito, con modificazioni, dalla legge 22 dicembre 2011, n. 214))  6. Gli immobili posseduti e utilizzati dagli enti non commerciali del Terzo settore di cui all'articolo 79, comma 5, destinati esclusivamente allo svolgimento con modalità non commerciali, di attività assistenziali, previdenziali, sanitarie, di ricerca scientifica, didattiche, ricettive, culturali, ricreative e sportive, nonché delle attività di cui all'articolo 16, comma 1, lettera a), della legge 20 maggio 1985, n. 222, sono esenti dall'imposta municipale propria e dal tributo per i servizi indivisibili alle condizioni e nei limiti previsti dall'articolo 7, comma 1, lettera i), del decreto legislativo 30 dicembre 1992, n. 504, dall'articolo 9, comma 8, secondo periodo, del decreto legislativo 14 marzo 2011, n. 23, dall'articolo 91-bis del decreto-legge 24 gennaio 2012, n. 1, convertito, con modificazioni, dalla legge 24 marzo 2012, n. 27, e dall'articolo 1, comma 3, del decreto-legge 6 marzo 2014, n. 16, convertito, con modificazioni, dalla legge 2 maggio 2014, n. 68, e relative disposizioni di attuazione.  7. Per i tributi diversi dall'imposta municipale propria e dal tributo per i servizi indivisibili, per i quali restano ferme le disposizioni di cui al comma 6, i comuni, le province, le città metropolitane e le regioni possono deliberare nei confronti degli enti del Terzo settore che non hanno per oggetto esclusivo o principale l'esercizio di attività commerciale la riduzione o l'esenzione dal pagamento dei tributi di loro pertinenza e dai connessi adempimenti.  8. Le regioni e le Provincie autonome di Trento e Bolzano possono disporre nei confronti degli enti di cui al comma 1 del presente articolo la riduzione o l'esenzione dall'imposta regionale sulle attività produttive di cui decreto legislativo 15 dicembre 1997, n. 446, nel rispetto della normativa dell'Unione europea e degli orientamenti della Corte di giustizia dell'Unione europea.  9. L'imposta sugli intrattenimenti non è dovuta per le attività indicate nella tariffa allegata al decreto del Presidente della Repubblica 26 ottobre 1972, n. 640, svolte dagli enti di cui al comma 1 del presente articolo occasionalmente o in concomitanza di celebrazioni, ricorrenze o campagne di sensibilizzazione. L'esenzione spetta a condizione che dell'attività sia data comunicazione, prima dell'inizio di ciascuna manifestazione, al concessionario di cui all'articolo 17 del decreto del Presidente della Repubblica 26 ottobre 1972, n. 640.  10. Gli atti e i provvedimenti relativi agli enti di cui al comma 1 del presente articolo sono esenti dalle tasse sulle concessioni governative di cui al decreto del Presidente della Repubblica 26 ottobre 1972, n. 641. | article_id: 82 | act_type: codice del Terzo settore] || [Art.2: title: Articolo 104 Codice Del Terzo Settore | text: Art. 104 Entrata in vigore  1. Le disposizioni di cui agli articoli 77, 78, 81, 82, 83 e 84, comma 2, 85 comma 7 e dell'articolo 102, comma 1, lettere e), f) e g) si applicano in via transitoria a decorrere dal periodo di imposta successivo a quello in corso al 31 dicembre 2017 e fino al periodo d'imposta di entrata in vigore delle disposizioni di cui al titolo X secondo quanto indicato al comma 2, alle Organizzazioni non lucrative di utilità sociale di cui all'articolo 10, del decreto legislativo 4 dicembre 1997, n. 460 iscritte negli appositi registri, alle organizzazioni di volontariato iscritte nei registri di cui alla legge 11 agosto 1991, n. 266, e alle associazioni di promozione sociale iscritte nei registri nazionali, regionali e delle provincie autonome di Trento e Bolzano previsti dall'articolo 7 della legge 7 dicembre 2000, n. 383. Le disposizioni richiamate al primo periodo si applicano, a decorrere dall'operatività del Registro unico nazionale del Terzo settore, agli enti del Terzo settore iscritti nel medesimo Registro. Le disposizioni richiamate al primo periodo si applicano, a decorrere dall'operatività del Registro unico nazionale del Terzo settore, agli enti del Terzo settore iscritti nel medesimo Registro. (1)  2. Le disposizioni del titolo X, salvo quanto previsto dal comma 1, si applicano agli enti iscritti nel Registro unico nazionale del Terzo settore a decorrere dal periodo di imposta successivo ((a quello in corso al 31 dicembre 2025)).(1)  3. Il presente decreto entra in vigore il giorno successivo a quello della sua pubblicazione nella Gazzetta Ufficiale della Repubblica italiana. | article_id: 104 | act_type: codice del Terzo settore]</t>
  </si>
  <si>
    <t>Norma di riferimento:Articolo 82 Codice terzo settore -Disposizioni in materia di imposte indirette e tributi locali|Quesito; art. 104 del codice terzo settore</t>
  </si>
  <si>
    <t>Fisco E Tasse; Codice Del Terzo Settore</t>
  </si>
  <si>
    <t>{"relevant_articles":["Norma di riferimento:Articolo 82 Codice terzo settore -Disposizioni in materia di imposte indirette e tributi locali|Quesito","art. 104 del codice terzo settore"],"tags":["Fisco E Tasse","Codice Del Terzo Settore"]}</t>
  </si>
  <si>
    <t>Q202027028</t>
  </si>
  <si>
    <t>“Una società srl a seguito della crisi del settore automobilistico ha deciso di cessare ogni attività, compresa la parte officina licenziando nel 2018 tutto il personale che aveva un'anziantià di lavoro mediamente di circa 20 anni. L'Azienda ha avuto difficoltà a pagare il TFR per cui di sua sponte ha deciso di fare un piano di versamenti a tutti i dipendenti (n. 5). Questi si sono rivolti al Tribunale il quale dopo due anni, nel frattempo il debito si è dimezzzato, ha emesso la sentenza obbligando la società a pagare il residuo debito immediatamente, unitamente alla trattenuta Irpef non ancora versata all'Agenzia delle Entrate. La domanda: l'Azienda se dovesse versare le trattenute conteggiate per la liquidazione del TFR ai dipendenti, poi se questi non provvedono a versarla la società resta comunque debitrice verso l'Erario? Grazie”</t>
  </si>
  <si>
    <t>Il tema delle retribuzioni lordo – netto è stato più volte affrontato dalla giurisprudenza e non sempre con soluzioni omogenee. La sentenza emessa dalla Sezione Lavoro del Tribunale di Rieti segue l’orientamento espresso dalla Suprema Corte con la sentenza n. 18044 del 14.09.2015 ripreso, in realtà, anche in successive sentenze e ordinanze quali, da ultimo, l’ordinanza n. 16668 del 04.08.2020, nell’ambito della quale si conferma che le somme cui è condannato il datore in favore del lavoratore devono sempre essere liquidate al lordo e non al netto delle ritenute fiscali e previdenziali. È indubbio che l’orientamento della Cassazione è ancorato a criteri contabili ed interpretativi, condizionati dal fatto che la stessa affronta la questione da un punto di vista normativo in riferimento agli obblighi di natura civilistica del datore di lavoro. L’effetto è che in situazioni quali quella di specie, il datore di lavoro si trova a dovere corrispondere il lordo al lavoratore e, d’altro canto, manterrà la sua posizione di sostituto contributivo e fiscale. Si ricorda, infatti, che l’obbligo di operare la ritenuta deriva da una espressa disposizione di legge, ossia l’ art. 23 delle disp. accert. imp. redditi , per effetto del quale, il datore di lavoro, qualunque sia la sua veste giuridica, che corrisponde somme e valori di cui all' art. 48 del T.U.I.R. , deve operare all'atto del pagamento una ritenuta a titolo di acconto dell'imposta sul reddito delle persone fisiche dovuta dai percipienti, con obbligo di rivalsa . La norma, arriva, persino, ad affermare che, nel caso in cui la ritenuta da operare sui predetti valori non trovi capienza, in tutto o in parte, sui contestuali pagamenti in denaro, il sostituito è tenuto a versare al sostituto l'importo corrispondente all'ammontare della ritenuta al fine di consentire allo stesso di assolvere al predetto obbligo. La ritenuta è, per altro, dovuta anche in relazione agli emolumenti arretrati relativi ad anni precedenti di cui al comma 1 lett. b) dell' art. 16 del T.U.I.R. , con i criteri di cui all' art. 18 del T.U.I.R. , intendendo per reddito complessivo netto l'ammontare globale dei redditi di lavoro dipendente corrisposti dal sostituto al sostituito nel biennio precedente, effettuando le detrazioni previste negli articoli 12 e 13 del medesimo testo unico. Come conciliare quindi il disposto del giudice con gli obblighi che derivano dalla legge? L’unico modo per conciliare i predetti obblighi sarebbe quello di emettere una busta paga riepilogativa delle posizioni operate come sostituto di imposta nella quale esporre l’importo lordo dovuto, così come risultate dal disposto del giudice del lavoro e, dall’altro, le ritenute fiscali e previdenziali operate che, però, ovviamente dovranno essere integralmente e tempestivamente riversate ai relativi enti, fornendo al lavoratore la prova del tempestivo riversamento subito dopo l’erogazione a saldo di quanto dovuto, cosa che non è accaduta nel caso di specie. È evidente che, a questo punto, la società ha già violato gli obblighi di legge che le derivavano dalla qualifica di sostituto di imposta, avendo già corrisposto alcuni acconti senza operare le ritenute di legge (se così non fosse il giudice avrebbe preso atto delle ritenute versate e le avrebbe scomputate dalle residue somme dovute, piuttosto che disporre sul presupposto che “ la parte opponente non ha dimostrato di aver provveduto al pagamento delle ritenute di legge, con la conseguenza di dover calcolare il relativo importo al lordo e non al netto ”). Conseguentemente, l’obbligo di corresponsione del lordo, imposto dal giudice, non arreca alcun ulteriore aggravio in relazione all’inadempienza, già consumata, del sostituto ma consente al sostituito di disporre delle somme che gli sono dovute per legge fermo restando, ovviamente il suo obbligo di assoggettare integralmente ad imposizione quanto gli è stato corrisposto, senza poter scomputare, dall’imposta lorda calcolata, alcuna ritenuta subita. Si ricorda, da ultimo, in relazione all’obbligazione del sostituito, che la stessa Corte di Cassazione a Sezioni Unite, con la sentenza del 12 aprile 2019 n. 10378, ha deciso che, in materia di ritenuta d’acconto, la responsabilità solidale , in sede di riscossione, tra sostituto e sostituito non opera nel caso in cui, pur essendovi omesso versamento, il sostituito abbia operato le ritenute. Ne deriva che, nel caso di specie, dal momento che il sostituto ha omesso di operare le ritenute (e non soltanto di versarle), opera la solidarietà di cui all’art. 35 D.P.R. 602/1973 e, pertanto, ferma la sanzionabilità del comportamento omissivo del sostituto, laddove lo stesso non provveda a versare eventuali ritenute richieste dall’amministrazione finanziaria a seguito di controllo (sul giusto presupposto che ha comunque corrisposto gli importi dovuti al lordo e non al netto della ritenuta), la stessa amministrazione potrà legittimamente agire nei confronti del sostituito, in applicazione del citato art. 35 e, al pagamento di quest’ultimo, il sostituto potrà considerarsi libero da ogni ulteriore obbligazione.</t>
  </si>
  <si>
    <t>NORM_NORMA_DI_RIFERIMENTO_ARTICOLO_35_DISP_RISC_IMP_REDDITO_SOLIDARIET_DEL_SOSTITUTO_DI_IMPOSTA_QUESITO</t>
  </si>
  <si>
    <t>[Art.1: title: Articolo 35 Disposizioni Sulla Riscossione Delle Imposte Sul Reddito | text: Art. 35  ((PROVVEDIMENTO ABROGATO DAL D.LGS. 24 MARZO 2025, N. 33)) | article_id: 35 | act_type: disposizioni sulla riscossione delle imposte sul reddito] || [Art.2: title: Articolo 23 Codice Delle Comunicazioni Elettroniche | text: Art. 23  1. Fatti salvi i casi che rientrano nell'ambito di applicazione degli articoli 26, 27 o 31, comma 10, il Ministero e l'Autorità, quando intendono adottare misure in applicazione del presente decreto o quando intendono imporre limitazioni conformemente all'articolo 58, commi 4 e 5, che abbiano un impatto significativo sul mercato rilevante, danno alle parti interessate la possibilità di presentare le proprie osservazioni sul progetto di misura entro un termine ragionevole tenendo conto della complessità della questione e, salvo circostanze eccezionali, in ogni caso non inferiore a trenta giorni.  2. Ai fini dell'articolo 35, il Ministero e l'Autorità informano il RSPG al momento della pubblicazione di ogni progetto di misure che rientra nell'ambito della procedura di selezione competitiva o comparativa ai sensi dell'articolo 67 comma 2, e che riguarda l'uso dello spettro radio per cui sono state fissate le condizioni armonizzate mediante misure tecniche di attuazione adottate in conformità della decisione n. 676/2002/CE al fine di consentirne l'utilizzo per reti e servizi di comunicazione elettronica a banda larga senza fili.  3. Il Ministero e l'Autorità, entro e non oltre novanta giorni dalla data di entrata in vigore del presente decreto, nell'osservanza della legge 7 agosto 1990, n. 241, rendono pubbliche sui siti internet istituzionali la procedura che si applica, nell'ambito dei rispettivi ordinamenti, ai fini della consultazione. Se i documenti ricevuti contengono informazioni riservate di carattere personale, commerciale, industriale e finanziario, relative a persone ed imprese, il diritto di accesso è esercitato nei limiti di quanto necessario ad assicurare il contraddittorio. Il Ministero e l'Autorità garantiscono la creazione di un punto informativo unico attraverso il quale si possa accedere a tutte le consultazioni in corso.  4. Il provvedimento di apertura della procedura di consultazione, la proposta di provvedimento e i risultati della procedura di consultazione, ad eccezione delle informazioni riservate ai sensi della normativa nazionale e comunitaria vigente, sono tempestivamente pubblicati sui siti internet istituzionali del Ministero e dell'Autorità. | article_id: 23 | act_type: codice delle comunicazioni elettroniche]</t>
  </si>
  <si>
    <t>Norma di riferimento:Articolo 35 Disp. risc. imp. reddito -Solidarietà del sostituto di imposta|Quesito; art. 23 delle disp. accert. imp. redditi; art. 48 del T.U.I.R.; art. 16 del T.U.I.R.; art. 18 del T.U.I.R.</t>
  </si>
  <si>
    <t>Fisco E Tasse; Disposizioni Sulla Riscossione Delle Imposte Sul Reddito; Lavoro; Società</t>
  </si>
  <si>
    <t>{"relevant_articles":["Norma di riferimento:Articolo 35 Disp. risc. imp. reddito -Solidarietà del sostituto di imposta|Quesito","art. 23 delle disp. accert. imp. redditi","art. 48 del T.U.I.R.","art. 16 del T.U.I.R.","art. 18 del T.U.I.R."],"tags":["Fisco E Tasse","Disposizioni Sulla Riscossione Delle Imposte Sul Reddito","Lavoro","Società"]}</t>
  </si>
  <si>
    <t>Q202026797</t>
  </si>
  <si>
    <t>è ancora possibile pagare la rata 2019 e le seguenti rate 2020 del saldo e stralcio e rottamazione ter?”</t>
  </si>
  <si>
    <t>Il termine di pagamento delle rate della c.d. rottamazione ter e del c.d. saldo e stralcio in scadenza al 28 febbraio e al 31 marzo 2020, inizialmente differito dal D.L. 17/03/2020 n. 18 al 31 maggio, è stato successivamente prorogato dal D.L. 19/05/2020 n. 34 al 10 dicembre 2020. Anche il decreto Ristori-quater (D.L. n. 157/2020), si è occupato della riscossione ed in particolare dei versamenti relativi alla definizione agevolata delle cartelle, prolungando ulteriormente sino al prossimo 1° marzo 2021 il termine per il pagamento delle rate che scadono nel 2020 della cosiddetta pace fiscale ( “Rottamazione-ter”, “Saldo e stralcio” e “Definizione agevolata delle risorse UE” ). Si ricorda che il rispetto di tale termine è previsto a pena di inefficacia della definizione, non trovando applicazione la “tolleranza” sul lieve inadempimento di cinque giorni prevista dall’art.3, comma 14-bis, del D.L. n.119/2018. Con riferimento, invece, alla rate scadute nel 2019, si ricorda che il D.L. 19/05/2020 n. 34 ha introdotto, altresì, all’art. 68, il comma 3-bis in base al quale, per i contribuenti decaduti dai benefici della Definizione agevolata (“Rottamazione- ter”, “Saldo e stralcio” e “Definizione agevolata delle risorse UE”) per mancato, insufficiente o tardivo versamento delle predette rate, è possibile chiedere la dilazione del pagamento ai sensi dell’ art. 19 delle disp. risc. imp. redditi per le somme ancora dovute. L’articolo in commento ha disposto, in ultimo, che le comunicazioni di inesigibilità relative alle quote affidate agli Agenti della riscossione negli anni 2018, 2019 e 2020 saranno presentate, rispettivamente, entro il 31 dicembre degli anni 2023, 2024 e 2025.</t>
  </si>
  <si>
    <t>NORM_NORMA_DI_RIFERIMENTO_ARTICOLO_154_DECRETO_RILANCIO_PROROGA_DEL_PERIODO_DI_SOSPENSIONE_DELLE_ATTIVIT_DELL_AGENTE_DELLA_RISCOSSIONE_QUESITO</t>
  </si>
  <si>
    <t>[Art.1: title: Articolo 19 Disposizioni Sulla Riscossione Delle Imposte Sul Reddito | text: Art. 19  ((PROVVEDIMENTO ABROGATO DAL D.LGS. 24 MARZO 2025, N. 33)) | article_id: 19 | act_type: disposizioni sulla riscossione delle imposte sul reddito]</t>
  </si>
  <si>
    <t>Norma di riferimento:Articolo 154 Decreto "Rilancio" -Proroga del periodo di sospensione delle attività dell'agente della riscossione|Quesito; art. 19 delle disp. risc. imp. redditi</t>
  </si>
  <si>
    <t>{"relevant_articles":["Norma di riferimento:Articolo 154 Decreto \"Rilancio\" -Proroga del periodo di sospensione delle attività dell'agente della riscossione|Quesito","art. 19 delle disp. risc. imp. redditi"],"tags":["Fisco E Tasse"]}</t>
  </si>
  <si>
    <t>Q202026765</t>
  </si>
  <si>
    <t>“Buongiorno espongo sinteticamente il caso per un inquadramento. Eravamo proprietari di due particelle edificiali (commerciale) di complessivi circa 2000 mq ma di morfologia infelice per lo sfruttamento edilizio data la loro sistemazione: sistemate a L e con poco spazio realmente sfruttabile (per rispettare distanza dei confini). Considerate queste caratteristiche e anche l’inadeguato ingresso autonomo una perizia giurata nel 2015 ne stimò il valore intorno ai 200€/mq. Attigua alle nostre particelle insiste una terza particella (circa 4000 mq) con la stessa previsione urbanistica più grande con facile accesso. Preciso che il piano urbanistico non prevede per detta area di complessivi circa 6000 mq a commerciale un vincolo di progettazione unitaria, e anche per questo la perizia del 2015 ha fotografato il valore di mercato del nostro bene autonomo considerando i limiti citati. Nel 2018 le nostre due particelle e quella del vicino sono state vendute con unico atto notarile ma con due separati negozi. Entrambe le vendite sono state definite a circa 270 €/mq. L’agenzia delle entrate ha avviato avviso di accertamento con adesione per un valore di registrazione (imposta registro) inadeguato in base ad una perizia dell’Agenzia del territorio che stima il bene di valore superiore (380€/mq). Tra breve avremo la fase del contraddittorio. La perizia dell’Agenzia del Territorio, dichiarando l'impossibilità di adottare una metodologia diretta di comparazione è stata realizzata con il metodologia indiretta (attuata attraverso procedimenti analitici e utilizzata quando non sussistono le condizioni necessarie per adottare la metodologia diretta. Si tratta in particolare dell’approccio reddituale/finanziario e dell’approccio del costo - costo di riproduzione deprezzato o costo di produzione - o del procedimento a valore di trasformazione. Ora ci chiediamo se è corretto che l’Agenzia abbia escluso totalmente di considerare la lettura di fattori di mercato, avendo segnalato ad esempio annunci pubblici di vendita di terreni identici e vicini al medesimo valore. L'agenzia sembra consideri solo atti registrati e non altre analisi di mercato che tuttavia sarebbero presenti. Questi fattori sarebbero utili in sede di ricorso? Soprattutto ci chiediamo se adottato un metodo di stima considerando il valore dei tre terreni accorpati che evidentemente sommandosi possono sfruttare al meglio le potenzialità edificatorie. Se avessimo venduto separatamente con atto (es. sei mesi prima) una analoga perizia dell’Agenzia sarebbe arrivata a risultati diversi, crediamo simili alla perizia del 2015. Forse il metodo di accorpamento di stima potrà apparire corretto verso l’acquirente, ma come venditore riterrei corretto stimare separatamente il bene che ho ceduto il cui valore era al netto dei benefici successivi che il lotto vicino ha apportato. Imputare al venditore tale metodo credo leda la verità di mercato di quel negozio perché il nostro bene ceduto in autonomia incorporava limiti e aveva un valore effettivo più contenuto. Però la procedura di accertamento implica una solidarietà delle responsabilità conseguenti e uguali verso il venditore. Mi chiedo poi se la solidarietà sia solo tra venditore ed acquirente o anche tra tutte le parti dell’atto (quindi se sarei solidale anche al negozio dei vicini). Esiste forse giurisprudenza che chiarisca il corretto agire di stima in questi casi? Vorrei verificare grazie a voi questo elemento, per eventualmente aggiungerlo ad altri vizi che la perizia presenta (es. non tiene conto che il terreno era una discarica inerti, quindi con gravi pregiudizi geologici). Con questi elementi vorremo chiedere la revisione della perizia e la possibile archiviazione dell’avviso di accertamento, ammesso che l’Agenzia ammetta anche teoricamente questo esito. Dall’interlocuzione telefonica con il funzionario mi è parso che l’Agenzia per il contraddittorio ammetterà solo due esiti: adesione o accertamento. Atteggiamento pregiudiziale che minerebbe alla base l'essenza dello stesso strumento del contraddittorio. Se possibile chiedo poi se la responsabilità solidale sia solo tra venditore ed acquirente o anche tra tutte le parti dell’atto (quindi se sarei solidale anche al negozio dei vicini), cosa che mi verrebbe da escludere ma vorrei essere certo. Grazie per questo servizio di approfondimento che ritengo comodo e utile per inquadrare al meglio la questione. ”</t>
  </si>
  <si>
    <t>A norma del comma 1, lett. a) dell’ art. 43 del T.U.R. , nel caso dei contratti a  titolo oneroso traslativi o costitutivi di diritti reali , la base imponibile, ai fini dell’imposta di registro, è costituita dal valore del  bene o del diritto alla data dell'atto ovvero, per gli atti sottoposti a condizione sospensiva, ad approvazione o ad omologazione, alla data in cui si producono i relativi effetti traslativi o costitutivi. Il successivo art. 51 del T.U.R. , comma 1, precisa poi che, per valore del bene o del diritto si intende quello dichiarato dalle parti nell'atto, salvo il disposto dei commi successivi . Ed infatti, il comma 2 precisa che “ per gli  atti che  hanno  per  oggetto  beni  immobili  o  diritti  reali  immobiliari  e per  quelli che hanno per oggetto aziende o diritti reali su di esse, si intende per  valore, il  valore  venale  in  comune  commercio ”. La disposizione pone, quindi, il problema di stabilire come debba essere determinato il valore venale in comune commercio . In realtà, sul punto, è proprio il successivo comma 3 a precisare che: “ Per  gli   atti  che  hanno  per  oggetto  beni  immobili o diritti reali immobiliari l'ufficio  del   registro,  ai  fini  dell'eventuale  rettifica, controlla   il  valore   di  cui al comma 1 avendo riguardo ai trasferimenti a qualsiasi  titolo e  alle divisioni e perizie giudiziarie,  anteriori  di  non oltre tre anni  alla data dell'atto o a quella in cui se ne produce l'effetto traslativo  o costitutivo,   che abbiano avuto per oggetto gli stessi immobili o altri di analoghe caratteristiche e condizioni, ovvero al reddito netto di cui  gli  immobili   sono  suscettibili,  capitalizzato  al  tasso  mediamente applicato   alla  detta   data  e  nella stessa localita' per gli investimenti immobiliari,  nonche' ad  ogni altro elemento di valutazione, anche sulla base di indicazioni eventualmente fornite dai comuni ”. Venendo poi al presupposto del potere di rettifica, riconosciuto all’amministrazione finanziaria, occorre precisare che lo stesso trova il proprio fondamento normativo nel successivo art. 52 del TUR laddove viene, appunto, precisato che se l’ufficio ritiene che i beni o i diritti  hanno un valore venale superiore a quello dichiarato dalle parti o al corrispettivo pattuito, notifica alle parti un avviso di rettifica e liquidazione, così denominato in quanto, con il medesimo atto, provvede a rettificare il valore del bene o del diritto, così come dichiarato dalle parti nell’atto, nonché a liquidare la maggiore imposta , con gli interessi e le sanzioni. In base ai commi 2 e 2-bis dell’art. 52 del TUR, l’avviso di rettifica e liquidazione deve contenere   l'indicazione   del   valore attribuito a ciascuno dei beni o diritti in   esso  descritti, degli elementi di cui all' art. 51 del T.U.R. in base ai quali è stato determinato, l'indicazione delle aliquote applicate e del  calcolo della   maggiore   imposta,   nonché dell'imposta dovuta in caso di presentazione di ricorso in opposizione. Elemento essenziale dell’atto è poi la motivazione che deve indicare i presupposti di fatto e le ragioni giuridiche  che lo hanno determinato, tenendo conto che, se la motivazione fa riferimento ad un altro atto non conosciuto né ricevuto dal contribuente, questo deve essere allegato all'atto che lo richiama salvo che quest'ultimo non ne riproduca il contenuto essenziale. L'accertamento redatto senza rispettare le predette disposizioni deve essere considerato nullo per effetto di espressa disposizione di legge, contenuta nel comma 3 del citato art. 52 . Il potere di rettifica dell’amministrazione è inibito nel caso in cui il corrispettivo indicato nell’atto sia pari o superiore al valore catastale degli immobili trasferiti, determinato moltiplicando la rendita rivaluta per appositi coefficienti, così come espressamente disposto ai commi 4 e 5 del citato art. 52 ma, non si entra nel merito del sistema di valutazione automatica degli immobili dal momento che, per effetto della rettifica operata dall’ufficio, è lecito supporre che le parti abbiano indicato un valore inferiore a quello ottenibile per effetto dei predetti coefficienti. Tornando, invece, alle disposizioni di cui al comma 3 dell’art. 51, occorre precisare quanto segue. Le suddette disposizioni sono a fondamento dell’accertamento in rettifica effettuato dall’ufficio con utilizzo del c.d. metodo comparativo (così come avvenuto nel caso di specie), che presuppone il confronto tra il valore indicato dalle parti nell’atto e quello di altri trasferimenti, anteriori  di  non oltre tre anni  alla data dell'atto o a quella in cui se ne produce l'effetto traslativo  o costitutivo, che abbiano avuto per oggetto gli stessi immobili o altri di analoghe caratteristiche e condizioni . Due, quindi, gli elementi essenziali per la corretta applicazione del metodo comparativo: - deve farsi riferimento ad atti traslativi anteriori di non oltre tre anni; - i predetti atti devono avere ad oggetto gli stessi immobili ovvero immobili con caratteristiche e condizioni analoghe. Come più volte indicato dalla giurisprudenza della Suprema Corte ( Cfr. inter alia Sentenza n. 963 del 17/01/2018), la circostanza secondo cui deve aversi riguardo ai trasferimenti a qualsiasi titolo ed alle divisioni e perizie giudiziarie, anteriori di non oltre tre anni, non implica l’immodificabilità del valore risultante da detti atti, ma si limita ad indicare un parametro certo di confronto, in base al quale l’Ufficio deve determinare il valore del bene in comune commercio. Affinchè detto parametro possa considerarsi certo non è sufficiente il generico riferimento ad altri atti ma occorre che detti atti siano espressamente individuati, così come indicato dalla Corte di Cassazione con la sentenza n. 2564 del 02/02/2018. Proprio in considerazione di ciò non è infrequente il caso in cui gli uffici provvedano ad allegare all’avviso di rettifica e liquidazione copia degli atti richiamati, cancellando i dati sensibili in essi contenuti, ovvero a riportare gli stralci più significativi degli atti richiamati. È comunque evidente che si tratta di un metodo empirico e, nell’ipotesi in cui non siano rinvenibili nel triennio precedente, atti aventi ad oggetto il medesimo bene, ci troviamo difronte ad un avviso di rettifica e liquidazione integralmente fondato su una presunzione , più o meno grave, precisa e concordante, che gli immobili oggetto di comparazione presentino caratteristiche analoghe e similari. Va a questo proposito evidenziato che, anche nell’ambito dell’imposta di registro, l’ onere della prova è prioritariamente attribuito all’ufficio che deve provare la sussistenza di concreti elementi di fatto che giustificano la fondatezza della pretesa creditoria. Nel giudizio tributario, l’Amministrazione Finanziaria, facendo valere la pretesa creditoria, assume la veste di parte attrice in senso sostanziale e pertanto, in ossequio a quanto previsto dall’ art. 2697 del c.c. deve dimostrare l’esistenza dei fatti costitutivi del credito vantato tramite l’atto impositivo. Tale veste di attore in senso sostanziale ricoperta dalla Amministrazione Finanziaria, dalla quale discende come corollario che l’onere della prova incombe in capo a quest’ultima, deriva dalla peculiare connotazione del processo tributario che si configura come processo di impugnazione dell’avviso di accertamento da parte del contribuente , che risulta essere sempre attore in senso formale. L’Amministrazione ricopre la veste di attore dal punto di vista sostanziale, posto che l’oggetto del processo consiste nello stabilire l’effettiva esistenza del credito che quest’ultima dichiara di vantare nei confronti del contribuente; da ciò deriva che la dimostrazione dell’esistenza di tale credito ricade sull’amministrazione. Proprio in considerazione di ciò è l’amministrazione finanziaria che prioritariamente deve dimostrare la sussistenza dell’analogia e della similarità degli immobili che ha posto a fondamento del metodo comparativo applicato in sede di rettifica del valore dichiarato dalle parti. Al contribuente, invece, rimane l’onere di dimostrare a contrario la non effettiva comparabilità ovvero la comparabilità con altri immobili che presentano il medesimo valore di quello dichiarato in atti. Come già prima evidenziato, ci troviamo tuttavia di fronte ad un accertamento in rettifica di tipo presuntivo e, come sempre accade in questi casi, la soluzione migliore è quella di provare a trovare un accordo con l’amministrazione nell’ambito di una procedura di definizione in adesione ai sensi degli artt. 12 e 13 del D. Lgs. n. 218/97. In generale, nell’ambito di detta procedura, infatti, potrebbero più facilmente trovare sede tutte le considerazioni espresse nel quesito in ordine al minor valore del lotto che presenta un più difficile accesso. Sotto questo profilo, indubbiamente, nel caso di specie, si pone un ulteriore problema derivante dal fatto che sembra ci si trovi di fronte ad un atto unico a cessione multipla, per cui si pone il problema  di stabilire se effettivamente l’operazione possa essere considerata come un negozio complesso sottoposto a tassazione unica, secondo l’orientamento espresso dalla Cassazione recentemente nella sentenza n. 16707/2019. E’ evidente che, in assenza dell’atto di rettifica e liquidazione e del negozio stipulato tra le parti, non è possibile stabilire se l’amministrazione ha applicato l’imposta in misura unitaria (ritenendo che l’atto sottostante fosse da intendersi quale negozio giuridico indivisibile) ovvero in tassa plurima in relazione a ogni singola cessione ivi disciplinata. In generale, l’amministrazione propende per questa seconda soluzione ma, ovviamente, in casi del genere, si pone la necessità di valutare se l’atto possa effettivamente essere inteso come un negozio a causa unitaria oppure no; il che presuppone una preventiva valutazione in ordine alla effettiva sussistenza di un necessario e inequivocabile rapporto di connessione causale tra tutte le cessioni indicate nel medesimo negozio. Sul punto valgono le disposizioni di cui all’ art. 21 del T.U.R. il quale distingue appunto tra: - atti che contengono più disposizioni che non derivano necessariamente, per  la loro  intrinseca natura,  le une dalle  altre e, in tal caso, ciascuna  di  esse  è soggetta ad imposta come se fosse un atto distinto; - atti le cui disposizioni derivano necessariamente,  per la loro  intrinseca natura, le une dalle altre e, in tal caso, l'imposta si applica  come  se l'atto contenesse  la  sola disposizione che da' luogo alla imposizione più onerosa. L’esame dell’atto, sotto questo profilo sarebbe fondamentale; tuttavia, in assenza dello stesso può dirsi che, in generale, nel primo caso le due cessioni che fanno parte del medesimo negozio dovranno essere considerate come due cessioni distinte e, chiaramente, ben potrà evidenziare il proprietario del primo lotto di terreno il minor valore dello stesso per effetto, ad esempio, della minore accessibilità; nel secondo caso, invece, sarà più difficile portare avanti le predette considerazioni, in sede di adesione così come in sede contenziosa, trattandosi ovviamente di un atto pur complesso ma delineato su un’unica causa e il cui valore, pertanto, andrà determinato unitariamente. Al fine di meglio comprendere il discrimine tra i due negozi e le considerazioni che si pongono a fondamento dell’una e dell’altra tesi, si suggerisce un approfondimento di quanto sostenuto dall’amministrazione e dalla giurisprudenza in tema di negozi che hanno ad oggetto la cessione di quote sociali e, più in particolare, la Circolare n. 35/2015 in riferimento alla posizione dell’amministrazione finanziaria e, tra le altre, le sentenze nn. 22899/2014, 19245/2014, 14866/2016 e 25341/2018 in riferimento all’orientamento espresso dalla giurisprudenza di legittimità. Sul fronte della responsabilità è evidente che, nel caso in cui l’atto venga considerato come atto unico ma a cessione multipla con tassazione unitaria di ogni singola cessione, ognuna delle parti sarà responsabile del pagamento della maggiore imposta, interessi e sanzioni riferibili alla propria cessione; nel caso opposto, invece, si applicherà l’istituto della solidarietà per effetto del quale ognuno sarà responsabile in solido con gli altri della maggiore imposta, interessi e sanzioni accertate in relazione all’intero negozio, dal momento che verrà considerato come un negozio a causa e tassazione unitaria.</t>
  </si>
  <si>
    <t>NORM_NORMA_DI_RIFERIMENTO_ARTICOLO_52_T_U_R_RETTIFICA_DEL_VALORE_DEGLI_IMMOBILI_E_DELLE_AZIENDE_QUESITO</t>
  </si>
  <si>
    <t>[Art.1: title: Articolo 2697 Codice Civile | text: Art. 2697.    (Onere della prova).    Chi vuol far valere un diritto in giudizio deve provare i fatti che ne costituiscono il fondamento.    Chi eccepisce l'inefficacia di tali fatti ovvero eccepisce che il diritto si è modificato o estinto deve provare i fatti su cui l'eccezione si fonda. | article_id: 2697 | act_type: codice civile]</t>
  </si>
  <si>
    <t>Norma di riferimento:Articolo 52 T.U.R. -Rettifica del valore degli immobili e delle aziende|Quesito; art. 2697 del c.c.; art. 43 del T.U.R.; art. 51 del T.U.R.; art. 21 del T.U.R.</t>
  </si>
  <si>
    <t>Fisco E Tasse; Responsabilità</t>
  </si>
  <si>
    <t>{"relevant_articles":["Norma di riferimento:Articolo 52 T.U.R. -Rettifica del valore degli immobili e delle aziende|Quesito","art. 2697 del c.c.","art. 43 del T.U.R.","art. 51 del T.U.R.","art. 21 del T.U.R."],"tags":["Fisco E Tasse","Responsabilità"]}</t>
  </si>
  <si>
    <t>Q202026553</t>
  </si>
  <si>
    <t>“Il mio quesito riguarda il caso concreto di una SRL che passa completamente di mano nell'ottobre 2014, con cessione del 100% delle quote ad altri nuovi proprietari. I bilanci prima del 2014, per esattezza 2011, 2012, 2013 avevano generato complessive perdite per 700.000€ euro. Il Bilancio dell'esercizio 2014, qualora si fosse chiuso con utile, probabilmente vi sarebbe stata la inibizione del riporto delle perdite, stante il passaggio di quote in parola nell'esercizio. Tuttavia, anche il bilancio 2014, si è chiuso con una perdita di 220.000€. La gestione 2014, pertanto, è stata per 10 mesi con i vecchi soci, e per gli ultimi due coi nuovi soci, fermo restando lo stesso CdA. Il bilancio 2015, con i nuovi soci, si è invece chiuso con un utile di 100.000€. Il CdA ha portato in completa deduzione le perdite pregresse evitando il pagamento delle imposte societarie. Si è agito correttamente, e quanto - con i sopracitati esempi numerici - si poteva portare in deduzione dall'utile 2015, e quanto rimane da portare in deduzione negli esercizi successivi?”</t>
  </si>
  <si>
    <t>Nell’ambito delle società di capitale il riporto delle perdite è disciplinato dall’art. 84 del TUIR, approvato con d.P.R. n. 917/86. In base alla citata disposizione, in generale, la perdita di un periodo d’imposta, determinata con le stesse norme valevoli per la determinazione del reddito, può essere computata in diminuzione del reddito dei periodi d’imposta successivi in misura non superiore all’ottanta per cento del reddito imponibile di ciascuno di essi e per l’intero importo che trova capienza in tale ammontare. La limitazione dell’ottanta per cento non si applica con riferimento alle perdite realizzate nei primi tre periodi di imposta dalla data di costituzione. Le perdite di detti periodi, infatti, possono essere computate in diminuzione del reddito complessivo dei periodi d’imposta successivi entro il limite del reddito imponibile di ciascuno di essi e per l’intero importo che trova capienza nel reddito imponibile di ciascuno di essi a condizione che si riferiscano ad una nuova attività produttiva. Da quanto detto emerge che, per le società di capitale, non vi è un limite temporale alla riportabilità delle perdite realizzate in un periodo d’imposta (rispetto al precedente limite del quinquennio); inoltre, le perdite possono essere utilizzate in diminuzione del reddito imponibile di ciascun periodo d’imposta in misura non superiore all’80% di tale ammontare, tranne le perdite realizzate nel primo triennio di attività che possono essere illimitatamente riportate ed utilizzate in misura piena. Dal fatto che le perdite possono essere utilizzate in misura non superiore all’80% del reddito di un periodo deriva che, se la perdita è inferiore all’80% del reddito, la compensazione può avvenire integralmente. Al contrario, se dovesse essere superata questa soglia, il 20% dell’imponibile deve essere assoggettato a tassazione, e la parte di perdita eccedente deve essere necessariamente riportata in avanti per un eventuale utilizzo successivo. Poiché le perdite che possono essere compensate devono essere individuate con le stesse disposizioni previste per la determinazione del reddito imponibile, è possibile compensare soltanto le perdite di natura fiscale e non anche quelle civilistiche. Va anche precisato che nell’ esercizio in cui produce un utile imponibile, non è possibile scegliere di non utilizzare (ovvero di utilizzare solo in parte) le perdite pregresse (rinviando in pratica l’utilizzo ai successivi periodi d’imposta). Pertanto, le perdite fiscali devono essere utilizzate per compensare gli utili del periodo d’imposta (nel limite dell’80% del reddito imponibile di periodo). Questa disposizione può essere derogata soltanto quando il reddito imponibile genera un debito tributario che, in tutto o in parte, può essere compensato da crediti di imposta, ritenute alla fonte a titolo di acconto, versamenti in acconto ed eccedenze di imposta riportate ai sensi dell’80tuir. In questi casi, infatti, la perdita può essere riportata in misura inferiore a quello che trova capienza nel reddito, purché l’imposta corrispondente al reddito che residua risulti compensata da tali crediti, ritenute, acconti ed eccedenze d’imposta riportate. Si tralasciano le disposizioni di cui al comma 1 del citato art. 84 del Tuir che riguardano i soggetti che conseguono proventi esenti o che fruiscono di un regime di esenzione dell’utile, dal momento che non sembra questo il caso di specie. Il caso di specie sembra, invece, rientrare nella previsione normativa di cui al successivo comma 3 del citato art. 84, laddove il legislatore fa, per l’appunto, riferimento all’ipotesi in cui si verifica il trasferimento o, comunque, l’acquisizione da parte di terzi, della maggioranza delle partecipazioni aventi diritto di voto nelle assemblee ordinarie del soggetto che riporta le perdite. In relazione alla predetta ipotesi, la norma di cui all’art. 84, comma 3, del Tuir impedisce il riporto delle perdite pregresse al contestuale verificarsi di due condizioni, ovvero in caso di: trasferimento di una partecipazione rappresentativa della maggioranza dei diritti di voto nelle assemblee ordinarie del soggetto che riporta le perdite; modifica dell’attività rispetto a quella esercitata da tale soggetto al momento del conseguimento delle perdite stesse. La disposizione ha il chiaro intento di evitare il c.d. “ commercio delle bare fiscali ”, volto ad assicurare l’acquisizione di una società carica solo di perdite fiscali su cui successivamente spostare, strumentalizzando la partecipazione, attività redditizie in modo da utilizzare le perdite fiscali della ex “bara” per compensare gli utili realizzati. L’operatività della norma è, comunque, legata alla sussistenza di entrambe le condizioni. La modifica dell’attività, per altro, assume rilevanza solo se interviene nel periodo d’imposta in corso al momento del trasferimento od acquisizione ovvero nei due successivi od anteriori. La disposizione di cui al comma 3 comunque non si applica nel caso in cui: le partecipazioni sono relative a società che nel biennio precedente a quello di trasferimento hanno avuto un numero di dipendenti mai inferiore alle dieci unità e per le quali dal conto economico relativo all’esercizio precedente a quello di trasferimento risultino un ammontare di ricavi e proventi dell’attività caratteristica, e un ammontare delle spese per prestazioni di lavoro subordinato e relativi contributi, di cui all’ art. 2425 del c.c. , superiore al 40 per cento di quello risultante dalla media degli ultimi due esercizi anteriori; il contribuente interpella l’amministrazione ai sensi dell'articolo 11, comma 2, della legge 27 luglio 2000, n. 212, recante lo Statuto dei diritti del contribuente, chiedendo la disapplicazione della disciplina. Venendo al caso di specie, in assenza di altre precisazioni anche in ordine ad eventuale variazione del tipo di attività svolta , l’unico problema che si potrebbe rinvenire, laddove le perdite utilizzate non fossero quelle dei primi tre periodi di imposta della società , attiene al fatto che le perdite pregresse sono state compensate in misura superiore al predetto limite dell’80% non assoggettando ad imposizione il residuo 20%. Nella misura in cui le perdite precedenti, utilizzate in compensazione, non sono quelle dei primi tre periodi di imposta, la società, avrebbe dovuto scontare le imposte almeno su € 20.000,00, pari al 20 per cento dell’utile prodotto di € 100.000,00, supponendo, ovviamente, la totale coincidenza del reddito di imprese con il predetto utile, per effetto della totale assenza di variazioni in aumento e/o in diminuzione. Si ricorda, infatti, che per effetto delle disposizioni di cui al comma 1 dell’ art. 83 del T.U.I.R. , il reddito complessivo dei soggetti passivi IRES è determinato apportando all’utile o alla perdita risultante dal conto economico, relativo all’esercizio chiuso in un dato periodo d’imposta, le variazioni in aumento o in diminuzione conseguenti all’applicazione dei criteri stabiliti nelle successive disposizioni della medesima Sezione I, del Capo II del Titolo II del Tuir.</t>
  </si>
  <si>
    <t>NORM_NORMA_DI_RIFERIMENTO_ARTICOLO_84_T_U_I_R_RIPORTO_DELLE_PERDITE_QUESITO</t>
  </si>
  <si>
    <t>[Art.1: title: Articolo 2425 Codice Civile | text: Art. 2425.    (Contenuto del conto economico).    Il conto economico deve essere redatto in conformità al seguente schema:    A) Valore della produzione:    1) ricavi delle vendite e delle prestazioni;    2) variazioni delle rimanenze di prodotti in corso di lavorazione, semilavorati e finiti;    3) variazioni dei lavori in corso su ordinazione;    4) incrementi di immobilizzazioni per lavori interni;    5) altri ricavi e proventi, con separata indicazione dei contributi in conto esercizio.    Totale.    B) Costi della produzione:    6) per materie prime, sussidiarie, di consumo e di merci;    7) per servizi;    8) per godimento di beni di terzi;    9) per il personale:    a) salari e stipendi;    b) oneri sociali;    c) trattamento di fine rapporto;    d) trattamento di quiescenza e simili;    e) altri costi;    10) ammortamenti e svalutazioni:    a) ammortamento delle immobilizzazioni immateriali;    b) ammortamento delle immobilizzazioni materiali;    c) altre svalutazioni delle immobilizzazioni;    d) svalutazioni dei crediti compresi nell'attivo circolante e delle disponibilità liquide;    11) variazioni delle rimanenze di materie prime, sussidiarie, di consumo e merci;    12) accantonamenti per rischi;    13) altri accantonamenti;    14) oneri diversi di gestione.    Totale.    Differenza tra valore e costi della produzione (A - B).    C) Proventi e oneri finanziari:    15) proventi da partecipazioni, con separata indicazione di quelli relativi ad imprese controllate e collegate ((e di quelli relativi a controllanti e a imprese sottoposte al controllo di queste ultime));    16) altri proventi finanziari:    a) da crediti iscritti nelle immobilizzazioni, con separata indicazione di quelli da imprese controllate e collegate e di quelli da controllanti ((e da imprese sottoposte al controllo di queste ultime));    b) da titoli iscritti nelle immobilizzazioni che non costituiscono partecipazioni;    c) da titoli iscritti nell'attivo circolante che non costituiscono partecipazioni;    d) proventi diversi dai precedenti, con separata indicazione di quelli da imprese controllate e collegate e di quelli da controllanti ((e da imprese sottoposte al controllo di queste ultime));    17) interessi e altri oneri finanziari, con separata indicazione di quelli verso imprese controllate e collegate e verso controllanti;    17-bis) utili e perdite su cambi.    Totale (15 + 16 - 17+ - 17 bis).   ((D) Rettifiche di valore di attività e passività finanziarie:)) 18) rivalutazioni:    a) di partecipazioni;    b) di immobilizzazioni finanziarie che non costituiscono partecipazioni;    c) di titoli iscritti all'attivo circolante che non costituiscono partecipazioni;   ((d) di strumenti finanziari derivati;))   19) svalutazioni:    a) di partecipazioni;    b) di immobilizzazioni finanziarie che non costituiscono partecipazioni;    c) di titoli iscritti nell'attivo circolante che non costituiscono partecipazioni.   ((d) di strumenti finanziari derivati;))   Totale delle rettifiche (18 - 19).   ((Risultato prima delle imposte (A-B+-C+-D);    20) imposte sul reddito dell'esercizio, correnti, differite e anticipate;    21) utile (perdite) dell'esercizio.)) ((246))  ------------ AGGIORNAMENTO (246)   Il D.Lgs. 18 agosto 2015, n. 139, ha disposto (con l'art. 12, comma 1) che le presenti modifiche si applicano ai bilanci relativi agli esercizi finanziari aventi inizio a partire dal 1 gennaio 2016. | article_id: 2425 | act_type: codice civile]</t>
  </si>
  <si>
    <t>Norma di riferimento:Articolo 84 T.U.I.R. -Riporto delle perdite|Quesito; art. 2425 del c.c.; art. 83 del T.U.I.R.</t>
  </si>
  <si>
    <t>{"relevant_articles":["Norma di riferimento:Articolo 84 T.U.I.R. -Riporto delle perdite|Quesito","art. 2425 del c.c.","art. 83 del T.U.I.R."],"tags":["Fisco E Tasse","Testo Unico Delle Imposte Sui Redditi"]}</t>
  </si>
  <si>
    <t>Q202026503</t>
  </si>
  <si>
    <t>“Buongiorno, il titolare di una ditta individuale vorrebbe donare l’azienda al figlio che svolge l’attvita’ insieme a lui in qualita’ di collaboratore familiare come da atto notarile. L’azienda include anche un’immobile strumentale utilizzato nell’attivita’ di categopria catastale D7. Nella donazione aziendale al figlio , quali aliquote vengono applicate per l imposta di registro e le ipo-catastali per il trasferimento di codesto immobile? E su quale valore imponibile vengono calcolate le suddette aliquote ? Ringraziandovi per il prezioso parere. Cordialmente MP”</t>
  </si>
  <si>
    <t>Il trasferimento gratuito dell’azienda, compiuto da un soggetto imprenditore , è oggetto di una specifica disciplina nel Testo Unico delle Imposte sui Redditi approvato con d.P.R. n. 917/86. L’art. 58, primo comma, dispone infatti che il trasferimento di azienda “ per causa di morte o per atto gratuito non costituisce realizzo di plusvalenze dell’azienda stessa ”. Alla neutralità fiscale del trasferimento non oneroso, la medesima disposizione ricollega la continuità dei valori aziendali, prevedendo che “ l’azienda è assunta ai medesimi valori fiscalmente riconosciuti nei confronti del dante causa ”. La citata disposizione si applica indipendentemente da vincoli di parentela tra il soggetto disponente ed il beneficiario così come a prescindere da una verifica della continuazione dell’attività da parte di quest’ultimo soggetto. È da rilevare che il trasferimento gratuito dell’azienda può dirsi “ neutrale ” ai sensi dell’art. 58, primo comma, Tuir, solo con riferimento al passaggio da disponente a beneficiario, posto che, anche in considerazione della gratuità, detto trasferimento non viene considerato di per sé in grado di comportare l’emersione e la tassazione delle plusvalenze latenti in capo al dante causa imprenditore. La regola della continuità dei valori e l’applicazione della disciplina fiscale d’impresa anche in capo al soggetto beneficiario (essendo la società un soggetto fiscalmente imprenditore) fanno però apprezzare la fattispecie come una ipotesi di rinvio dell’imposizione e, pertanto, i soggetti beneficiari, in occasione delle successive vicende realizzative, che potranno riguardare l’azienda o i singoli beni aziendali (cessione a titolo oneroso, destinazione a finalità estranee, assegnazione ai soci e, in generale, le ipotesi comprese nel primo comma dell' art. 86 del T.U.I.R. ), verranno tassati anche per le plusvalenze maturate in capo al dante causa, posto che le plusvalenze aziendali non tassate in occasione del passaggio gratuito rimarranno latenti , in termini fiscali, nel complesso aziendale. Con Circolare del Ministero delle Finanze del 15 maggio 1997, n. 137/E è stato confermato che l’esclusione da tassazione nei confronti dei beneficiari si ha sia nel caso di prosecuzione dell’attività del donante o del de cuius tramite una società di fatto sia in caso di regolarizzazione della società di fatto medesima per la quale si renderanno applicabili le regole di neutralità fiscale previste per la trasformazione di società ( art. 170 del T.U.I.R. ). In definitiva, si possono verificare le seguenti situazioni: • successione o donazione nei confronti di un unico beneficiario: non costituisce realizzo di plusvalenza ; • successione o donazione a più beneficiari che proseguono l’attività attraverso la costituzione di una società di fatto: non costituisce realizzo di plusvalenza; • regolarizzazione della società di fatto costituita tra i beneficiari: non costituisce realizzo di plusvalenza; • scioglimento della società costituita tra i donatari con acquisizione dell’ azienda da parte di uno o più donatari: costituisce realizzo di plusvalenza. Nel caso di successiva cessione, anche parziale, dell’azienda ricevuta dai familiari, la plusvalenza realizzata (che scaturisce quale differenza tra il corrispettivo percepito e il costo fiscalmente riconosciuto dell’azienda nei confronti del donante) rappresenta per l’ erede o il donatario un reddito diverso ai sensi dell’ art. 67 del T.U.I.R. , comma 1, lettera h-bis. Sotto il profilo dell’imposizione indiretta, se sussistono le condizioni previste dall’articolo 3 comma 4-ter del T.U. dell’imposta sulle donazioni di cui al D. Lgs. n. 346/1990 ( proseguimento dell’attività per un periodo non inferiore a 5 anni e presentazione di un’apposita dichiarazione in tal senso ) spetta l’ esenzione dall’imposta di donazione . Al riguardo, l’Agenzia delle Entrate si è pronunciata con la Risoluzione n. 341/E del 23 novembre 2007, nella quale viene esplicitamente affermato che i beneficiari della donazione d’azienda (discendenti e coniuge) non sono tenuti a corrispondere l’imposta sulle successioni e donazioni, a condizione che rendano apposita dichiarazione nell’atto di donazione circa la loro volontà di proseguire l’attività di impresa e che, per un periodo non inferiore a cinque anni dalla data del trasferimento, proseguano effettivamente l’esercizio d’impresa. Il mancato rispetto di una delle predette condizioni comporta la decadenza dell’agevolazione fruita, il pagamento dell’imposta nella misura ordinaria nonché la sanzione amministrativa prevista dall’articolo 13 del D.Lgs. 18 dicembre 1997, n. 471 e gli interessi di mora decorrenti dalla data in cui l’imposta medesima avrebbe dovuto essere pagata. In tale ipotesi, l’esenzione da imposte è estesa anche alle imposte ipotecarie e catastali riferite ai beni immobili presenti nell’azienda e l’imposta di registro andrà applicata in misura fissa per effetto delle disposizioni di cui al comma 2 dell' art. 41 del T.U.R. (Circolare AE n. 3/2008). L'art. 1 comma 2 e 10 comma 3 del T.U. delle disposizioni sulle imposte ipotecarie e catastale (n. 347 del 31 ottobre 1990) dispone, infatti, che le formalità di trascrizione e voltura catastale relative agli atti di cui all'art. 3 del Tus (e quindi anche all’atto di donazione di un’azienda in presenza di immobili di cui al comma 4-ter del citato art. 3) sono esenti dalle imposte ipotecarie e catastali. E' importante ricordare che sia la citata Circolare n. 3/2008  che la citata Risoluzione n. 341/2007, hanno individuato delle fattispecie che non costituiscono decadenza dalla agevolazione se effettuate prima del decorso di cinque anni dalla donazione. Ci si riferisce, in particolare, al successivo conferimento dell’azienda, oppure alla successiva effettuazione di una operazione straordinaria quale trasformazione , fusione e/o scissione della stessa. Qualora, invece, i beneficiari optassero per la tassazione ordinaria, oppure se non avessero la possibilità di invocare la esenzione da tassazione (come nel caso di mancata prosecuzione dell’impresa per almeno cinque anni – ma non sembra questo il caso di specie), la donazione d’azienda sarebbe assoggettata alle normali imposte di donazione e, quindi, all’imposta fissa di registro o alle maggiori imposte dipendenti dalla applicazione delle franchigie. A questo proposito va brevemente ricordato che il D.L. n. 262/2006 individua tre diverse aliquote (4 - 6 - 8%) applicabili a ciascun beneficiario che si differenziano a seconda del grado di parentela o affinità intercorrente con il donante. È stato adottato il sistema delle franchigie e quindi l’imposta si applica solo per l’eccedenza. È da considerare infine che la donazione di azienda rileva anche per il meccanismo del coacervo. Nel caso poi di donazione di azienda con beni immobili, si applicheranno inoltre le normali imposte ipotecarie del 2% e catastali dell’1%. Per completezza di informazione, si evidenzia che, ai fini IVA, invece, l’operazione non risulta rilevante in quanto, benché posta in essere da un imprenditore e tendenzialmente qualificabile quale “destinazione a finalità estranee” (e, quindi, quale cessione di beni ex art. 2 del T.U. IVA , secondo comma, n. 5,), opera l’esclusione dal campo applicativo dell’imposta prevista dall’art. 2, terzo comma, lett. b), D.P.R. 633/72 per le cessioni aventi ad oggetto “aziende o rami di azienda”.</t>
  </si>
  <si>
    <t>NORM_NORMA_DI_RIFERIMENTO_ARTICOLO_58_T_U_I_R_PLUSVALENZE_QUESITO</t>
  </si>
  <si>
    <t>Norma di riferimento:Articolo 58 T.U.I.R. -Plusvalenze|Quesito; art. 86 del T.U.I.R.; art. 170 del T.U.I.R.; art. 67 del T.U.I.R.; art. 41 del T.U.R.; art. 2 del T.U. IVA</t>
  </si>
  <si>
    <t>Fisco E Tasse; Testo Unico Delle Imposte Sui Redditi; Famiglia</t>
  </si>
  <si>
    <t>{"relevant_articles":["Norma di riferimento:Articolo 58 T.U.I.R. -Plusvalenze|Quesito","art. 86 del T.U.I.R.","art. 170 del T.U.I.R.","art. 67 del T.U.I.R.","art. 41 del T.U.R.","art. 2 del T.U. IVA"],"tags":["Fisco E Tasse","Testo Unico Delle Imposte Sui Redditi","Famiglia"]}</t>
  </si>
  <si>
    <t>Q202026398</t>
  </si>
  <si>
    <t>“Spett.le Brocardi.it Sono a chiedere il seguente parere inerente ad un atto di pignoramento dei crediti verso terzi (c/c/bancario) di natura Tributaria ex art. 543 c.p.c. da parte dell’Agenzia delle Entrate Riscossione. Il contribuente, a seguito della notifica dell’atto di pignoramento inerente ad un avviso di accertamento la cui notifica non è stata contestata, proporne opposizione all’esecuzione ex art. 615 c.p.c. Il motivo principale di opposizione all’esecuzione è: - Carenza della Titolarità passiva del rapporto giuridico dedotto in giudizio, quali mere difese rilevabile anche d’ufficio, evidenziando che la prova della carenza emerge ictu oculi dagli atti prodotti in giudizio dall’A.E. Riscossione stessa, e precisamente: - l’atto di pignoramento è intestato a nome del contribuente con il proprio codice fiscale nella qualità di persona fisica, contritamente nell’atto di pignoramento è trascritto che lo stesso si fonda sulla base del mancato pagamento nei termini, dell’avviso di accertamento dal cui numero identificativo si è rivelato essere intestato ad soggetto giuridico debitore diverso, ovvero una società di capitali SRL, con diverso codice fiscale - partita IVA, in sostanza l’agente della riscossione ha provveduto ad esercitare il pignoramento presso un soggetto diverso da quello effettivamente debitore. Si rileva che l’atto di pignoramento contestato (a nome del contribuente) è stato formato e notificato successivamente alla notifica (non contestata) dell’avviso di accertamento (intestato a soggetto giuridico diverso). L’avviso di accertmaneto quale atto presupposto dell’atto di pignoramento è stato notificato alla società di capitali SRL, in mani dell’amministratore di fatto (soggetto esecutato in proprio). - Ad ulteriore prova della carenza della Titolarità passiva del rapporto giuridico dedotto in giudizio, l’opponente rileva che l’ “estratto di ruolo” depistato agli atti del giudizio dall’agente della riscossione a titolo di prova del diritto di credito, è stato formato in data successiva alla notifica dell’avviso di accertamento, e anche esso risulta difforme nella individuazione dell’effettivo debitore in quanto, seppure l’estratto di ruolo risulta intestato a nome del contribuente esecutato nella qualità di persona fisica con il proprio codice fiscale, in verità i riferimenti identificativi dichiarati nell’estratto di ruolo stesso, sono inerenti all’avviso di accertamento (trascritto anche nell’atto di pignoramento) intestato come suddetto a soggetto giuridico debitore diverso, rivelatosi essere la società di capitali con diverso codice fiscale e partita IVA, in altri termini nell’estratti di ruolo non vi è la doverosa coincidenza dei codici fiscali ovvero, tra il soggetto debitore intestatario del ruolo (persona fisica esecutata) e il soggetto debitore (società SRL) intestatario dell’avviso di accertamento il cui estratto ruolo ne deriva e ne riporta trascritti i riferimenti identificativi. Sembra rilevarsi tra l’altro la violazione del disposto del comma 3 dell’art. 12 del d.P.R. 602/73, secondo cui in tema di formazione e contenuto dei ruoli, in difetto di tali “indicazioni” non può farsi luogo all’iscrizione; si ritiene che la “difformità” dei codici fiscali e dei diversi soggetti indicati nel “medesimo” estratto a ruolo, per quanto possa interessare al giudice del merito all’opposizione, sia un motivo in più per ottenere le ragioni del caso. A seguito di quanto sopra esposto il G.E. ex art. 624 c.p.c., sospende l’esecuzione, e successivamente l’agente della riscossione, cita in giudizio il contribuente nel procedimento di merito relativo all’opposizione all’esecuzione eccependo, che ai sensi dell’art. 57 del D.P.R. 602/73, non sono ammesse le opposizioni regolate dall’art. 615 c.p.c. fatta eccezione per quelle riguardanti la pignorabilità dei beni, nonché le opposizioni regolate dall’art. 617 c.p.c. relative alla regolarità formale ed alla notificazione del titolo esecutivo. Dopo l’espletamento delle memorie ex art. 183 c.p.c. comma 6 c.p.c., il procedimento è rimasto in riserva per oltre due anni, in quanto vi è stato un avvicendamento del Giudice, e ad oggi il Giudice del merito all’opposizione ha concesso i termini ex art. 190 c.p.c. per le memorie conclusionali. La domanda è, se nella fattispecie suesposta è pertinente la decisione Corte Costituzionale n. 114 del 2018, dando per scontato come da precedente quesito che il Giudice non può ignorare la decisone del giudice delle Leggi ( visto come da precedente vostro parere l’efficacia retroattiva della decisone della corte costituzionale per le sentenze ancora non definitive), in altre parole quello che interessa sapere, se è ammissibile alla valutazione del giudice adito la sollevata Carenza della Titolarità passiva del rapporto giuridico dedotto in giudizio, di crediti tributari per fatti successivi alla notificazione dell’avviso di accertamento (la cui notifica non è stata contestata), ossia, se nel caso di specie i fatti suddetti possano essere annoverati tra quelli rientranti nella dichiarata anticostituzionalità dell’art. 57 cit. e quindi obbligatoriamente oggetto di valutazione del giudice per di più quale contestazione rilevabile d’ufficio. In merito alla consulenza in oggetto, correggo la fattispecie laddove più precisamente la contestazione (in senso lato rilevabile d'ufficio) sollevata dall'opponente non è la Carenza della Titolarità passiva del rapporto giuridico dedotto in giudizio, ma per quanto stabilito dalle Sezioni Unite sent. n. 2951/2016, ci si riferisce alle mere difese dettate dalla carenza della legittimazione passiva, per quanto risultante dalla suddetta documentazione prodotta da controparte agli atti del giudizio al momento della registrazione del pignoramento in sede di iscrizone a ruolo presso il Tribunale Ordinario. Cordiali saluti.”</t>
  </si>
  <si>
    <t>Della fattispecie descritta ci si è già occupati nella consulenza n. 25329.  Si era valutato se fosse o meno inammissibile sollevare dinanzi al Giudice dell’esecuzione un difetto di legittimazione per contrasto con quanto disposto dall’ art. 57 delle disp. risc. imp. redditi , nel testo anteriore alla sentenza della Corte Costituzionale n. 114/2018, giungendosi alla conclusione che le decisioni con le quali una legge viene dichiarata in contrasto con la Costituzione producono non solo effetti erga omnes , ma anche ex tunc . Peraltro, si era fatto notare che, nel caso di specie, l’efficacia retroattività della pronuncia della Corte Costituzionale troverebbe ulteriore giustificazione nel fatto che il giudizio in ordine al quale la decisione andrà a produrre i suoi effetti è ancora pendente, il che non determina alcun sacrificio delle ragioni di certezza del diritto in rapporto al principio di legalità costituzionale. Pertanto, può ritenersi sussistente la giurisdizione del giudice ordinario tutte le volte in cui la controversia si collochi a valle della giurisdizione del giudice tributario ex art. 2 del D.lgs. n. 546/1992 in quanto il giudizio riguarda atti dell’ esecuzione forzata tributari successivi alla notifica della cartella di pagamento (già impugnata dinanzi al giudice tributario) e sia relativo al diritto di procedere alla riscossione, piuttosto che alla regolarità formale del titolo esecutivo o di atti della procedura. I problemi che, invece, adesso vengono sollevati sembrano attenere proprio alla corretta formazione del titolo esecutivo, il che determinerebbe quell’incompetenza del giudice ordinario adito a cui si è appena fatto riferimento. Il fulcro della questione, infatti, sembra adesso spostarsi su una pretesa violazione del comma 3 dell’art. 12 del DPR 602/1973, violazione che si farebbe discendere dal rilievo che l’estratto di ruolo, depositato in giudizio dall’agente della riscossione (e formato in data successiva alla notifica dell’avviso di accertamento), non risulta corretto nell'individuazione dell’effettivo debitore . Più precisamente, l’estratto di ruolo indicherebbe quale contribuente contro cui esperire la procedura esecutiva il soggetto persona fisica (con relativo codice fiscale), mentre l’avviso di accertamento individuerebbe quale debitore la società a responsabilità limitata. Ebbene, se non può negarsi, come si è in precedenza sostenuto, la competenza del giudice ordinario adito, ex art. 615 del c.p.c. , alla cui cognizione è stata sottoposta la questione della pignorabilità di beni appartenenti a soggetto (persona fisica) diverso da chi dagli atti risulta debitore (la persona giuridica), diverso è il discorso per la doglianza a cui adesso ci si riferisce, attinente ad una pretesa discordanza tra avviso di accertamento ed estratto di ruolo, in quanto trattasi di problematica relativa appunto alla regolarità formale del titolo esecutivo o di atti della procedura, la quale rientra a pieno titolo nella competenza del giudice tributario ex art. 2 del codice proc. tributario ed in ordine alla quale il giudice ordinario non ha alcuna potestà decisionale. Oltretutto, ci si permette di far osservare che il problema sollevato potrebbe anche essere un falso problema, in quanto non tiene conto della differenza sostanziale tra ruolo ed estratto di ruolo, per il cui corretto inquadramento giuridico si ritiene sia particolarmente utile il richiamo alla sentenza della Corte di Cassazione, Sezioni Unite, n. 19704 del 02/10/2015. Dalla lettura di tale sentenza si desume che il ruolo, secondo il disposto della lettera b) dell’ art. 10 delle disp. risc. imp. redditi , non è altro che l’elenco dei debitori e delle somme da essi dovute formato dall’ufficio ai fini della riscossione a mezzo del concessionario. In esso vanno indicati il numero del codice fiscale del contribuente, la specie del ruolo, la data in cui il ruolo diventa esecutivo ed il riferimento all’eventuale precedente atto di accertamento (in mancanza di quest’ultimo, lo stesso ruolo dovrà contenere la motivazione, anche sintetica, della pretesa). Trattasi di atto amministrativo impositivo, che va sottoscritto, ex art. 24 delle disp. risc. imp. redditi , dal capo dell’ufficio o da un suo delegato, ed al quale va attribuita la natura di titolo esecutivo; è in forza del ruolo, infatti, che il concessionario della riscossione redige la cartella di pagamento, la quale sarà poi notificata al debitore ex art. 26 delle disp. risc. imp. redditi . Secondo quanto disposto dall’ art. 21 del codice proc. tributario , la notifica della cartella di pagamento vale anche come notificazione del ruolo, mentre l’ art. 19 del codice proc. tributario indica tra gli atti impugnabili, al fine di evitare la cristallizzazione irreversibile del credito, il ruolo e la cartella di pagamento. Il documento, invece, che si definisce estratto di ruolo, il quale viene normalmente formato e consegnato soltanto su richiesta del debitore, non è altro che un semplice elaborato informatico, formato dall’esattore e contenente gli elementi della cartella e le notizie successive. Ad esso non può attribuirsi alcuna valenza di titolo esecutivo, non essendo idoneo a contenere qualunque autonoma pretesa impositiva diretta o indiretta, con la naturale conseguenza che esso non sarà autonomamente impugnabile per assoluta mancanza di interesse ex art. 100 del c.p.c. (non avrebbe alcun senso chiedere l’annullamento giurisdizionale di qualcosa che costituisce mero documento, senza che ciò possa incidere su quanto in esso rappresentato). Ritornando adesso al caso di specie, con quanto appena dedotto vuol dirsi che, a prescindere dall’incompetenza del giudice ordinario dinanzi a cui ci si trova, sarebbe in ogni caso priva di alcuna valenza giuridica e processuale la semplice contestazione della discordanza tra quanto è stato dal concessionario certificato nel documento che si definisce “estratto di ruolo” (in cui come debitore appare il contribuente persona fisica, il cui conto è stato bloccato con pegno presso terzi) e quanto risulta dall’avviso di accertamento regolarmente notificato e dagli atti impositivi successivi; l’estratto di ruolo, si ribadisce, non è ontologicamente impugnabile, in quanto non è un provvedimento amministrativo, ma soltanto un atto interno dell’Agente della riscossione. Sotto il profilo della rilevanza di quanto è dato leggere nella sentenza della Corte di Cassazione richiamata nel quesito (ossia Cass. SS. UU. sentenza n. 2951/2016), ed in particolare con riferimento alla distinzione tra “difese” e “mere difese”, viene in tale sentenza affermato che " Le "difese" sono, in generale, le posizioni assunte dal convenuto per contrapporsi alla domanda. Possono consistere nella esposizione di ragioni giuridiche o in prese di posizione rispetto ai fatti prospettati dall'attore. Queste ultime potranno, a loro volta, consistere in prese di posizione che si limitano a negare l'esistenza di fatti costitutivi del diritto ("mere difese"), oppure nella contrapposizione di altri fatti che privano di efficacia i fatti costitutivi, o modificano o estinguono il diritto. Il codice civile, all'art. 2697,secondo comma, definisce questa seconda operazione difensiva introducendo il termine "eccezione" e pone l'onere della prova dei fatti impeditivi, modificativi o estintivi oggetto delle eccezioni a carico del convenuto.” Stando a tale distinzione, si ritiene che quella che vorrebbe farsi valere dinanzi al giudice dell’opposizione non possa qualificarsi come mera difesa (non consiste in una semplice presa di posizione attraverso cui negare l’esistenza di fatti costitutivi del diritto), ma integri a tutti gli effetti una difesa, in quanto il debitore esecutato opponente intende assumere una specifica posizione per contrapporsi alla domanda, ossia al diritto di credito vantato dall’Agenzia delle Entrate riscossione. Tale posizione consiste nel voler sostanzialmente provocare una decisione del giudice ordinario su un fatto (il contrasto tra estratto di ruolo e avviso di accertamento) che esula dalla sua competenza e dal cui riconoscimento ne dovrebbe derivare l’assenza di titolo esecutivo da parte del creditore procedente. Non può, dunque, trattarsi di una mera difesa (o meglio di una presa di posizione negativa, come dice la Cassazione), ma di una eccezione in senso stretto, in quanto tale soggetta a decadenza (se non tempestivamente proposta) e non rilevabile d’ufficio.</t>
  </si>
  <si>
    <t>NORM_NORMA_DI_RIFERIMENTO_ARTICOLO_12_DISP_RISC_IMP_REDDITO_FORMAZIONE_E_CONTENUTO_DEI_RUOLI_QUESITO</t>
  </si>
  <si>
    <t>[Art.1: title: Articolo 12 Disposizioni Sulla Riscossione Delle Imposte Sul Reddito | text: Art. 12  ((PROVVEDIMENTO ABROGATO DAL D.LGS. 24 MARZO 2025, N. 33)) | article_id: 12 | act_type: disposizioni sulla riscossione delle imposte sul reddito] || [Art.2: title: Articolo 615 Codice Di Procedura Civile | text: Art. 615.    (Forma dell'opposizione).    Quando si contesta il diritto della parte istante a procedere ad esecuzione forzata e questa non è ancora iniziata, si può proporre opposizione al precetto con citazione davanti al giudice competente per materia o valore e per territorio a norma dell'articolo 27. Il giudice, concorrendo gravi motivi, sospende su istanza di parte l'efficacia esecutiva del titolo. Se il diritto della parte istante è contestato solo parzialmente, il giudice procede alla sospensione dell'efficacia esecutiva del titolo esclusivamente in relazione alla parte contestata. (113a) (115) (116) (148)    Quando è iniziata l'esecuzione, l'opposizione di cui al comma precedente e quella che riguarda la pignorabilità dei beni si propongono con ricorso al giudice dell'esecuzione stessa. Questi fissa con decreto l'udienza di comparizione delle parti davanti a sé e il termine perentorio per la notificazione del ricorso e del decreto. ((Nell'esecuzione per espropriazione l'opposizione è inammissibile se è proposta dopo che è stata disposta la vendita o l'assegnazione a norma degli articoli 530, 552, 569, salvo che sia fondata su fatti sopravvenuti ovvero l'opponente dimostri di non aver potuto proporla tempestivamente per causa a lui non imputabile.)) ((150))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50)   Il D.L. 3 maggio 2016, n. 59 convertito con modificazioni dalla L. 30 giugno 2016, n. 119 ha disposto (con l'art. 4, comma 3) che la modifica del comma 2 del presente articolo si applica ai procedimenti di esecuzione forzata per espropriazione iniziati successivamente all'entrata in vigore della legge di conversione del presente decreto. | article_id: 615 | act_type: codice di procedura civile] || [Art.3: title: Articolo 100 Codice Di Procedura Civile | text: Art. 100.    (Interesse ad agire).    Per proporre una domanda o per contradire alla stessa è necessario avervi interesse. | article_id: 100 | act_type: codice di procedura civile] || [Art.4: title: Articolo 57 Disposizioni Sulla Riscossione Delle Imposte Sul Reddito | text: Art. 57  ((PROVVEDIMENTO ABROGATO DAL D.LGS. 24 MARZO 2025, N. 33)) | article_id: 57 | act_type: disposizioni sulla riscossione delle imposte sul reddito] || [Art.5: title: Articolo 10 Disposizioni Sulla Riscossione Delle Imposte Sul Reddito | text: Art. 10  ((PROVVEDIMENTO ABROGATO DAL D.LGS. 24 MARZO 2025, N. 33)) | article_id: 10 | act_type: disposizioni sulla riscossione delle imposte sul reddito] || [Art.6: title: Articolo 24 Disposizioni Sulla Riscossione Delle Imposte Sul Reddito | text: Art. 24  ((PROVVEDIMENTO ABROGATO DAL D.LGS. 24 MARZO 2025, N. 33)) | article_id: 24 | act_type: disposizioni sulla riscossione delle imposte sul reddito] || [Art.7: title: Articolo 26 Disposizioni Sulla Riscossione Delle Imposte Sul Reddito | text: Art. 26  ((PROVVEDIMENTO ABROGATO DAL D.LGS. 24 MARZO 2025, N. 33)) | article_id: 26 | act_type: disposizioni sulla riscossione delle imposte sul reddito]</t>
  </si>
  <si>
    <t>Norma di riferimento:Articolo 12 Disp. risc. imp. reddito -Formazione e contenuto dei ruoli|Quesito; art. 615 del c.p.c.; art. 2 del codice proc. tributario; art. 21 del codice proc. tributario; art. 19 del codice proc. tributario; art. 100 del c.p.c.; art. 57 delle disp. risc. imp. redditi; art. 10 delle disp. risc. imp. redditi; art. 24 delle disp. risc. imp. redditi; art. 26 delle disp. risc. imp. redditi</t>
  </si>
  <si>
    <t>Fisco E Tasse; Disposizioni Sulla Riscossione Delle Imposte Sul Reddito; Proprietà; Condominio; Società</t>
  </si>
  <si>
    <t>{"relevant_articles":["Norma di riferimento:Articolo 12 Disp. risc. imp. reddito -Formazione e contenuto dei ruoli|Quesito","art. 615 del c.p.c.","art. 2 del codice proc. tributario","art. 21 del codice proc. tributario","art. 19 del codice proc. tributario","art. 100 del c.p.c.","art. 57 delle disp. risc. imp. redditi","art. 10 delle disp. risc. imp. redditi","art. 24 delle disp. risc. imp. redditi","art. 26 delle disp. risc. imp. redditi"],"tags":["Fisco E Tasse","Disposizioni Sulla Riscossione Delle Imposte Sul Reddito","Proprietà","Condominio","Società"]}</t>
  </si>
  <si>
    <t>Q202026182</t>
  </si>
  <si>
    <t>“Buongiorno Mi è stato respinto il ricorso (IMU) dalla commissione tributaria provinciale con la motivazione "la commissione rileva in via preliminare ed assorbente l'inammissibilità dei ricorsi..." Ho presentato l'appello in commissione tributaria regionale senza riproporre le domande poste a quella provinciale. Le domande vanno ripetute?? Se SI, come devo fare per depositare una richiesta in tal senso? Non sono avvocato. Non c'è ancora la data dell'udienza PS: preferisco pagare i 29,90€ con il bonifico bancario Attendo riscontro Grazie”</t>
  </si>
  <si>
    <t>In considerazione del fatto che è già stato proposto appello avverso la sentenza di primo grado che ha dichiarato l’inammissibilità del ricorso, non si entra nel merito di tutte le problematiche connesse all’improcedibilità e all’inammissibilità del ricorso e ci si sofferma esclusivamente sull’effettivo tema principale della questione, ossia sul tema delle questioni ed eccezioni non accolte e non riproposte in appello. Sul punto è fondamentale muovere dall’art. 56 del D. Lgs. n. 546/1992, in base al quale “ le    questioni   ed    eccezioni  non accolte  nella  sentenza  della commissione   provinciale,   che   non sono specificamente riproposte in appello, s'intendono rinunciate ”. Come precisato nella Circolare n. 98 del 23/04/1996, la  norma  sostanzialmente  riproduce quello che  è il   contenuto  della disposizione  dell’ art. 346 del c.p.c. ,   con l'unica differenza che tale ultima norma fa riferimento   alle   “domande  ed  eccezioni”, anziché alle “questioni  ed eccezioni”. La  comminatoria    della decadenza dalle domande e  dalle eccezioni non accolte nella sentenza di primo grado e non  espressamente riproposte in appello è  basata sul  presupposto  di  una  presunzione  assoluta di rinuncia alle medesime. L’effetto della mancata riproposizione delle questioni ed eccezioni è il cosiddetto giudicato interno o implicito , disciplinato dall’ art. 329 del c.p.c. . In considerazione di tutto quanto prima detto, si reputa necessario che l’atto di appello contenga la riproposizione analitica delle domande non accolte nel giudizio gravato, corredate dai motivi già a suo tempo esposti a supporto delle stesse. Si fa rilevare che è opportuna la riproposizione di tutti i motivi, anche di quelli non esaminati (come nel caso di specie per effetto della pronuncia di improcedibilità) o non accolti, al fine di impedire che su questi si formi, in presenza della presunta acquiescenza della parte, il giudicato interno. Riguardo ai mezzi attraverso cui ovviare a tale dimenticanza, occorre considerare che il D. Lgs. n. 546/92 prevede la possibilità di presentare memorie integrative e memorie illustrative . Di queste ultime si occupa il comma 2 dell’ art. 32 del codice proc. tributario , richiamato anche nel giudizio di appello per effetto delle disposizioni di cui all’ art. 49 del codice proc. tributario . In base a tale articolo, fino a dieci giorni liberi prima della data fissata per la trattazione, ciascuna delle parti può depositare memorie illustrative con le copie per le altre parti. Tuttavia, come precisato nella Circolare n. 98, sopra citata, il  legislatore, con le  espressioni  “memorie illustrative” (da   depositarsi  fino a dieci giorni liberi  prima  della data di   trattazione)  e “brevi repliche” (consentite fino a cinque giorni prima), ha inteso evidenziare come  questa sia una fase di precisazioni in cui le parti possono sviluppare motivi  già dedotti  ma non proporre motivi aggiunti . Pertanto, la natura degli scritti difensivi in argomento sembra essere più affine alle “memorie  conclusionali” (che  l' art. 190 del c.p.c. prevede nel giudizio civile ordinario) che non, per quanto riguarda  l'ufficio, alla memoria di costituzione per resistere al ricorso da depositarsi, ai sensi dei commi 1 e 2 dell' art. 23 del codice proc. tributario ,  entro sessanta giorni dalla notifica o ricezione dello stesso. Delle memorie integrative si occupa, invece, il comma 2 dell' art. 24 del codice proc. tributario , che prevede la possibilità per il ricorrente di integrare i motivi del ricorso ma solo se l’integrazione è resa necessaria dal deposito di documenti non conosciuti ad opera delle altre parti o per ordine della commissione . In tal caso, infatti, è ammessa entro il  termine  perentorio di sessanta giorni dalla data in cui l'interessato ha notizia di tale deposito, la produzione di motivi aggiuntivi da effettuarsi mediante atto avente i medesimi requisiti  del ricorso. Come precisato nella Circolare n. 98/96 l'ammissibilità della memoria integrativa è subordinata al verificarsi di una condizione dipendente da una precisa attività processuale della controparte: il deposito di documenti non conosciuti ad opera delle altre parti o per ordine della commissione. Si rammenta in proposito che la norma de qua non prevede alcuna comunicazione dell’avvenuto deposito di documenti e memorie a cura della segreteria e che quindi la sua conoscenza rientra nel generale onere delle parti di seguire le reciproche attività processuali mediante la consultazione del fascicolo processuale. Una soluzione potrebbe essere, quindi, quella di verificare il deposito delle costituzioni di parte resistente e di produrre una memoria integrativa per controbattere alle motivazioni di parte avversa cercando di riproporre in quella sede i motivi non riproposti in appello. Si raccomanda, in questo caso, di rispettare le disposizioni di cui agli artt. 18,  20,   commi   1 e 2,  22, commi 1, 2, 3 e 5 e 23, comma 3 del Codice processo tributario, in considerazione del fatto che la memoria integrativa, con gli elementi di novità che comporta in ordine ai motivi,  ha più la struttura del ricorso che  quella  della memoria illustrativa  di cui al citato art. 32, comma 2. Altra soluzione potrebbe essere, invece, quella di attendere la sentenza del giudice di appello e, nel caso in cui lo stesso non si fosse pronunciato nel merito per effetto delle domande ed eccezioni non riproposte, denunciare l’erroneità della decisione in Cassazione sulla base di un consolidato orientamento della stessa. A questo proposito si cita, inter alia , la recente sentenza n. 33580 depositata il 18 dicembre 2019, con la quale la Suprema Corte  ha accolto il ricorso di un contribuente che aveva eccepito proprio il vizio di violazione o falsa applicazione degli artt. 53 e 56 del D. Lgs. n. 546/1992 per avere la C.T.R. ritenuto inammissibile l’appello per la mancata specifica riproposizione delle originarie domande di merito, nonostante la C.T.P. avesse dichiarato inammissibile il ricorso. Secondo la Corte, infatti, come da consolidato orientamento, qualora l’impugnazione investa una pronuncia che abbia negato il diritto alla decisione nel merito, l’appellante, nel proprio atto di gravame, può limitarsi a denunciare l’erroneità della decisione ed a richiamare l’atto introduttivo del primo grado senza dover necessariamente riprodurre le ragioni di merito che potranno essere conosciute comunque dal giudice d’appello dalla semplice visione dell’atto contenuto nel fascicolo dell’appellante o in quello d’ufficio. Inoltre, aggiunge la Corte, l’impugnazione della pronuncia che ha giudicato inammissibile il ricorso di primo grado, come avvenuto nella specie, ripropone implicitamente la domanda principale del ricorso originario. Ciò soprattutto quando nell’atto si fa esplicito rinvio nelle conclusioni al ricorso introduttivo. Queste stesse obiezioni potrebbero comunque essere oggetto anche della memoria di cui si è detto prima se la parte resistente le eccepisce in sede di controdeduzioni.</t>
  </si>
  <si>
    <t>NORM_NORMA_DI_RIFERIMENTO_ARTICOLO_56_CODICE_PROC_TRIBUTARIO_QUESTIONI_ED_ECCEZIONI_NON_RIPROPOSTE_QUESITO</t>
  </si>
  <si>
    <t>[Art.1: title: Articolo 346 Codice Di Procedura Civile | text: Art. 346.    (Decadenza dalle domande e dalle eccezioni non riproposte).    Le domande e le eccezioni non accolte nella sentenza di primo grado, che non sono espressamente riproposte in appello, si intendono rinunciate. | article_id: 346 | act_type: codice di procedura civile] || [Art.2: title: Articolo 329 Codice Di Procedura Civile | text: Art. 329.    (Acquiescenza totale o parziale).    Salvi i casi di cui ai numeri 1, 2, 3 e 6 dell'articolo 395, l'acquiescenza risultante da accettazione espressa o da atti incompatibili con la volontà di avvalersi delle impugnazioni ammesse dalla legge ne esclude la proponibilità.    L'impugnazione parziale importa acquiescenza alle parti della sentenza non impugnate. | article_id: 329 | act_type: codice di procedura civile] || [Art.3: title: Articolo 190 Codice Di Procedura Civile | text: Art. 190.   ((ARTICOLO ABROGATO DAL D.LGS. 10 OTTOBRE 2022, N. 149, COME MODIFICATO DALLA L. 29 DICEMBRE 2022, N. 197)) | article_id: 190 | act_type: codice di procedura civile]</t>
  </si>
  <si>
    <t>Norma di riferimento:Articolo 56 Codice proc. tributario -Questioni ed eccezioni non riproposte|Quesito; art. 346 del c.p.c.; art. 329 del c.p.c.; art. 32 del codice proc. tributario; art. 49 del codice proc. tributario; art. 190 del c.p.c.; art. 23 del codice proc. tributario; art. 24 del codice proc. tributario</t>
  </si>
  <si>
    <t>{"relevant_articles":["Norma di riferimento:Articolo 56 Codice proc. tributario -Questioni ed eccezioni non riproposte|Quesito","art. 346 del c.p.c.","art. 329 del c.p.c.","art. 32 del codice proc. tributario","art. 49 del codice proc. tributario","art. 190 del c.p.c.","art. 23 del codice proc. tributario","art. 24 del codice proc. tributario"],"tags":["Fisco E Tasse"]}</t>
  </si>
  <si>
    <t>Q202026085</t>
  </si>
  <si>
    <t>“Buongiorno, sono il legale rappresentante di una srl sita nel porto di Bari e che svolge attività di rimessaggio imbarcazioni. La società è attiva dal 16 ottobre 2019, data del rilascio della licenza di concessione per cui non può rappresentare il valore del reddito conseguito dal 1° febbraio al 31 luglio 2019. Per tale motivo sembra che l'autorità portuale non riconosca gli estremi per valutare la riduzione del canone concessorio di cui all'art. 199 della legge 17.07.2019 n. 77. Leggo però che nell'art. 25 (contributo a fondo perduto) per le P.Iva che hanno iniziato l’attività dopo il 1° gennaio 2019, il contributo spetta anche in assenza del requisito del calo di fatturato/corrispettivi. Se la ratio della legge è la stessa ritengo che tale concetto sia da applicare anche nel caso dell'art. 199. Attendo vs. considerazioni in merito, grazie.”</t>
  </si>
  <si>
    <t>La legge n. 77 del 17.07.2020 (il riferimento al 2019 è sicuramente un errore!) ha convertito, con modificazioni, il Decreto Legge n. 34/2020, c.d. “Decreto Rilancio”. Il citato decreto ha introdotto una serie di « Misure urgenti in materia di salute, sostegno al lavoro e all'economia, nonché di politiche sociali connesse all'emergenza epidemiologica da COVID-19» a sostegno delle imprese, dei lavoratori autonomi e, in generale, a favore dei cittadini finalizzate, da un lato, a fronteggiare la crisi di liquidità venutasi a determinare a seguito dell’adozione delle misure di contenimento dell’emergenza sanitaria da COVID 19 e, dall’altro, a ristorare i soggetti che svolgono un’attività economica e/o professionale, delle spese, sostenute e che sosterranno, per la realizzazione di interventi imposti dalle prescrizioni sanitarie adottate per contrastare l’emergenza epidemiologica. Tra queste, rientrano sicuramente tanto quella di cui all’ art. 25 del decreto "Rilancio" , con cui è stato istituito un contributo a fondo perduto che, come riconosciuto dallo stesso legislatore e dall’Agenzia delle Entrate, che lo ha gestito,  rappresenta un’agevolazione avente come finalità quella di compensare, almeno in parte, i gravi effetti economici e finanziari che hanno subito determinate categorie di operatori economici a seguito della pandemia; nonché quella di cui all’art. 199, anch’essa di natura agevolativa ma specificamente destinata a coloro che operano nel comparto dei lavori portuali e dei trasporti marittimi. Anche in questo caso, la norma trova il suo fondamento nella volontà del legislatore di sopperire in qualche modo e parzialmente al danno economico che questi soggetti hanno subito per effetto del calo dei traffici nei porti italiani, dovuta alla proclamazione dello stato di emergenza per effetto del COVID-19. Come evidenziato nella relazione illustrativa del decreto la norma è, infatti, finalizzata ad introdurre misure di sostegno a favore degli operatori portuali e delle imprese che operano nel settore portuale e marittimo prevedendo, in particolare, misure a sostegno dell’operatività degli scali nazionali. È vero che tanto l’art. 25 quanto l’art. 199 prevedono meccanismi di calcolo dell’agevolazione che, in entrambi i casi, sono basati su una comparazione tra il dato relativo al periodo emergenziale, dovuto al COVID-19, ed il dato del corrispondente periodo dell’anno precedente, non interessato dallo stato di emergenza. In entrambi i casi il riferimento è al fatturato realizzato nei due diversi periodi e tende a remunerare, almeno in parte, la differenza negativa tra il fatturato dell’anno in cui è stato dichiarato lo stato di emergenza e quello dell’anno precedente. Resta, tuttavia, il fatto che le due norme hanno presupposti oggettivi e soggettivi totalmente diversi e, al di là del riferimento al fatturato, totalmente diversi sono pure i meccanismi applicativi; pertanto, già solo per questo, sarebbe impossibile applicare estensivamente l’una norma all’altra fattispecie. Occorre, poi, considerare che, in entrambi i casi, si tratta di norme agevolative che, in quanto tali, non sono suscettibili di applicazione analogica. In tema di analogia , infatti, il riferimento normativo non può che farsi all’ art. 12 delle preleggi . In base a tale disposizione, il ricorso all’analogia è ammesso solo nei casi un cui una determinata fattispecie non sia disciplinata da una norma. In questo caso, infatti, potrà farsi riferimento alla norma sussistente in relazione a fattispecie analoghe, espressamente disciplinate. Condizione necessaria e sufficiente, quindi, per potere fare ricorso all’analogia è la mancanza di una disposizione specifica ossia un vuoto normativo. Ora è evidente che, in materia di norme agevolative non è rinvenibile un’ipotesi di vuoto normativo proprio in considerazione del fatto che la norma agevolativa costituisce, in genere, una disposizione speciale che, in quanto tale, deroga ad una norma generale e disciplina sempre una fattispecie ben determinata. Ne deriva che, se anche una determinata fattispecie non fosse presa in considerazione dalla norma agevolativa speciale, non può farsi riferimento ad altra norma agevolativa anch’essa speciale e riferita ad altra specifica fattispecie ma, al contrario e per effetto di quanto sin qui detto, occorrerà fare riferimento alla norma generale. In definitiva, se una determinata fattispecie non rientra tra quelle contemplate dalla norma agevolativa, che è norma speciale (art. 199), non potrà farsi riferimento, in via analogica, ad altra norma agevolativa/speciale (art. 25), in quanto quest’ultima farà necessariamente riferimento ad altre fattispecie specifica e diversa dalla prima. Occorrerà, invece, riferirsi alla norma generale. Pertanto, se il caso prospettato non rientra tra quelli contemplati dall’art. 199, per mancanza di uno dei presupposti individuati dalla norma agevolativa, non potrà farsi riferimento in via analogica all’art. 25, che disciplina altra fattispecie agevolativa e che costituisce legge speciale in riferimento ad altra fattispecie; ma, occorrerà riferirsi alla norma generale che prevede la corresponsione dell’intero canone concessorio, senza alcuna riduzione.</t>
  </si>
  <si>
    <t>NORM_NORMA_DI_RIFERIMENTO_ARTICOLO_199_DECRETO_RILANCIO_DISPOSIZIONI_IN_MATERIA_DI_LAVORO_PORTUALE_E_DI_TRASPORTI_MARITTIMI_QUESITO</t>
  </si>
  <si>
    <t>[Art.1: title: Articolo 12 Preleggi | text: Art. 12.    (Interpretazione della legge).    Nell'applicare la legge non si può ad essa attribuire altro senso che quello fatto palese dal significato proprio delle parole secondo la connessione di esse, e dalla intenzione del legislatore.    Se una controversia non può essere decisa con una precisa disposizione, si ha riguardo alle disposizioni che regolano casi simili o materie analoghe; se il caso rimane ancora dubbio, si decide secondo i principi generali dell'ordinamento giuridico dello Stato. | article_id: 12 | act_type: preleggi]</t>
  </si>
  <si>
    <t>Norma di riferimento:Articolo 199 Decreto "Rilancio" -Disposizioni in materia di lavoro portuale e di trasporti marittimi|Quesito; art. 25 del decreto "Rilancio"; art. 12 delle preleggi</t>
  </si>
  <si>
    <t>{"relevant_articles":["Norma di riferimento:Articolo 199 Decreto \"Rilancio\" -Disposizioni in materia di lavoro portuale e di trasporti marittimi|Quesito","art. 25 del decreto \"Rilancio\"","art. 12 delle preleggi"],"tags":["Fisco E Tasse","Società"]}</t>
  </si>
  <si>
    <t>Q202025671</t>
  </si>
  <si>
    <t>“Buongiorno, ho da poco affittato un appartamento che utilizzerò anche come ufficio, in quanto mi occupo di sviluppo software ed ho bisogno di poco spazio per lavorare. Mi occorrerebbe sapere se posso detrarre il 50% del costo del canone di locazione in quanto l'uso dell'abitazione sarebbe a tutti gli effetti di uso promiscuo. Il contratto di locazione stipulato è la cedolare secca, ma non penso sia fondamentale o cambi qualcosa. Purtroppo non riesco a venirne a capo. Cortesemente riuscireste ad aiutarmi? Grazie”</t>
  </si>
  <si>
    <t>La fattispecie indicata è trattata dall’art. 54, comma 3, del TUIR, in base al quale, se l’attività di sviluppo software è svolta in modo professionale, l’immobile di cui si discute si presume utilizzato promiscuamente e, pertanto, e' deducibile, dalla determinazione del reddito di lavoro autonomo , una somma pari al 50 per cento della rendita ovvero, in caso di immobili acquisiti mediante locazione , anche finanziaria, un importo pari al 50 per cento del relativo canone. Nella stessa misura sono deducibili le spese per i servizi relativi a tali immobili nonché quelle relative all'ammodernamento, ristrutturazione e manutenzione degli immobili utilizzati, che per le loro caratteristiche non sono imputabili ad incremento del costo dei beni ai quali si riferiscono. La norma citata impone, tuttavia, che il contribuente non disponga nel medesimo comune di altro immobile adibito esclusivamente all’esercizio dell’arte o professione. Deve inoltre osservarsi che l’utilizzo dell’immobile deve risultare dal contratto di locazione . Sotto questo profilo, fa sorgere dei dubbi il fatto che il proprietario dell’immobile abbia assoggettato il contratto di locazione alla cedolare secca. Infatti, se l’utilizzo parzialmente non abitativo fosse correttamente indicato nel contratto, il proprietario perderebbe il beneficio dell’applicazione della disciplina della cedolare secca, dal momento che, tale disciplina è applicabile solo per gli immobili locati con finalità abitative, escludendo le locazioni effettuate nell’esercizio di un’attività di impresa, o di arti e professioni (cfr Circ. Agenzia delle entrate n. 26/E del 2011) anche nel caso in cui una parte dell’immobile fosse utilizzata per finalità abitative. È consigliabile, quindi, verificare che in contratto sia stato effettivamente indicato che l’immobile è stato locato per essere destinato, oltre che a finalità abitative, anche allo svolgimento dell’ attività professionale poiché, in ipotesi contraria, non è ammessa alcuna deduzione.</t>
  </si>
  <si>
    <t>NORM_NORMA_DI_RIFERIMENTO_ARTICOLO_54_T_U_I_R_DETERMINAZIONE_DEL_REDDITO_DI_LAVORO_AUTONOMO_QUESITO</t>
  </si>
  <si>
    <t>Norma di riferimento:Articolo 54 T.U.I.R. -Determinazione del reddito di lavoro autonomo|Quesito</t>
  </si>
  <si>
    <t>{"relevant_articles":["Norma di riferimento:Articolo 54 T.U.I.R. -Determinazione del reddito di lavoro autonomo|Quesito"],"tags":["Fisco E Tasse","Testo Unico Delle Imposte Sui Redditi","Contratto"]}</t>
  </si>
  <si>
    <t>Q202025617</t>
  </si>
  <si>
    <t>“Buongiorno, io sono un socio accomandatario di una società in accomandita semplice in liquidazione. La liquidazione dura ormai da 6 anni. Il liquidatore annualmente non consegna i bilanci, ma ogni anno si limita a consegnare il quadro RH, dove viene indicato il solo risultato di esercizio, senza fornire ulteriori informazioni sui dati economici, patrimoniali e finanziari di questa società in liquidazione. Secondo me, questo documento non è un bilancio, né un rendiconto di gestione e perciò il liquidatore viola l’art. 2261 c.c., in quanto il quadro RH è un documento fiscale estremamente sintetico, utilizzabile solo nella denuncia dei redditi e non permette di capire la gestione dell’azienda. Infatti, come Voi sapete, non tutte le spese vengono riportate nel quadro RH: per esempio non vengono considerate le sanzioni pecuniarie, come anche non riporta i debiti, i crediti, la liquidità in cassa... In breve, è un semplice foglio fiscale che riporta tra l’altro un solo importo (il risultato economico). Il liquidatore, tuttavia, afferma che questo documento fiscale è equipollente ad un bilancio, e perciò lo esenta dal consegnare ai soci il conto economico, lo stato patrimoniale, gli estratti conto... Personalmente, non ne sono convinto. La domanda è questa: dato che ho intenzione di impugnare il quadro RH che mi arriverà tra pochi giorni, come mi devo comportare per non incorrere in sanzioni davanti al Fisco? Infatti, nella denuncia dei redditi io devo riportare comunque il risultato economico di questa società, ma nello stesso tempo non vorrei che, indicando nella denuncia dei redditi il quadro RH, io approvi quanto fatto dal liquidatore, assumendomene la responsabilità. Infatti, il liquidatore afferma che, dato che io ho riportato, nella mie pregresse denunce dei redditi, i vari risultati economici degli anni passati (indicatimi dal liquidatore stesso coi quadri RH), io finora non ho fatto altro che approvare quanto da lui compiuto. Come posso fare per non indicare il quadro RH nella denuncia dei redditi (evitando di approvare quanto fatto dal liquidatore) e nello stesso tempo non incorrere in sanzioni erariali? E quanto tempo ho per impugnare il quadro RH, se è vero che sono equipollenti ai bilanci e finora non ho fatto che approvarli implicitamente dato che li ho indicati nelle denunce dei redditi? Vorrei che tale cosa rimanga riservata. Grazie, saluti cordiali.”</t>
  </si>
  <si>
    <t>Ai sensi dell’ art. 2276 del c.c. , richiamato in tema di società in accomandita semplice dall’ art. 2315 del c.c. , gli obblighi  e  la  responsabilità  dei liquidatori sono  regolati dalle disposizioni stabilite per gli amministratori, se non è diversamente disposto dallo stesso codice civile o dal contratto di società. Ne deriva che, per effetto delle disposizioni di cui all’ art. 2261 del c.c. , “ i soci che non partecipano all’amministrazione  hanno diritto di avere dagli amministratori notizia dello svolgimento degli affari sociali, di consultare i documenti relativi all’amministrazione e di ottenere il  rendiconto quando gli affari per cui fu costituita la società sono stati compiuti” ; e, in base al successivo comma 2, “Se il  compimento  degli  affari  sociali  dura  oltre un anno, i soci hanno diritto di  avere  il rendiconto dell’amministrazione al termine di ogni anno,  salvo che il contratto stabilisca un termine diverso ”. La disposizione di cui al comma 2 dell’art. 2261 si applica, quindi, anche nell’ambito della procedura di liquidazione volontaria della società e la stessa non si pone in contrasto con quella di cui all’ art. 2311 del c.c. che sembrerebbe porre a carico dei liquidatori solo un obbligo di rendicontazione finale dal momento che fa riferimento al solo l’obbligo di redigere il bilancio finale e proporre ai soci il piano di riparto , una volta che siano state compiute le operazioni di liquidazione. Ne deriva che, per effetto della sopra citata disciplina dell’art. 2261, comma 2, del c.c. si riconosce ai soci il diritto di controllo nei confronti dei liquidatori, non solo nella fase conclusiva della procedura di liquidazione ma anche nel corso del suo svolgimento laddove la stessa si protragga oltre il termine di un anno e, tale diritto è così rilevante che il suo mancato rispetto può essere considerato una giusta causa abilitante alla richiesta di revoca dei liquidatori per effetto del loro comportamento contrario alle disposizioni di legge o dell’ atto costitutivo , così come espressamente previsto dalla Corte di Cassazione con la Sentenza n. 1870 del 17.06.1959, in applicazione della disciplina di cui all’ art. 2275 del c.c. . Va, tuttavia, rilevato che il dovere di formare il conto, in modo da consentire ai soci l’esercizio del diritto di riscontro della corrispondenza al vero delle singole poste e della loro entità, è fissato a tutela degli stessi soci e rientra nell’ambito della categoria dei diritti disponibili e, pertanto, gli stessi soci potrebbero rinunciarvi sia in sede di atto costitutivo della società sia con un successivo atto ( Cfr. in tal senso Cassazione, Sentenza n. 3356 del 05.06.1985). E’ evidente, tuttavia, che in assenza di tale rinuncia, per effetto di tutto quanto sopra detto, l’obbligo di rendicontazione annuale del liquidatore permane. Bisogna, tuttavia, osservare che la stessa Suprema Corte, nella medesima sentenza, ha precisato che tale rinuncia non deve necessariamente essere espressa, potendosi fare derivare anche da comportamenti concludenti che dimostrino l’approvazione da parte dei soci dell’operato dei liquidatori (così come potrebbe essere inteso, nel caso di specie, la dichiarazione del reddito di partecipazione, semplicemente sulla base del prospetto di riparto rilasciato dal liquidatore); ma anche in questo caso, è onere del liquidatore dimostrare che i soci lo abbiano esonerato dall’obbligo di formare e rendere il conto annuale (Trib. di Napoli, 7 marzo 2006, Soc. 2007, 1002; Cassazione, Sentenza n. 6524 del 09.07.1994) e, in ogni caso, la semplice richiesta dei soci di rendere il conto della propria attività sarebbe sufficiente a dimostrare che detta rinuncia non è mai stata fatta o, quanto meno, non viene sicuramente fatta a partire dalla data delle medesima richiesta. Non va dimenticato nemmeno che, se l’atto costitutivo o lo statuto della società prevedono, in aderenza al disposto dell’ art. 2217 del c.c. , l’obbligo di redazione dell’ inventario che deve  contenere l’indicazione e la valutazione delle attività e delle  passività relative all'impresa, nonché delle attività e delle passività dell'imprenditore estranee alla medesima; tenuto conto che lo stesso, sempre per effetto del disposto del citato articolo, si conclude con il bilancio ovvero con il conto dei profitti e delle perdite, che deve dimostrare con evidenza e verità gli utili conseguiti o le  perdite  subite, è evidente che sarà difficile per il liquidatore sostenere di essere stato esonerato dall’obbligo di rendicontazione di cui all’art. 2261 c.c. e, anche in questo modo, potrebbe invocarsi la revoca degli stessi ex art. 2275, comma 2, del c.c.. Non va dimenticato nemmeno che, anche sotto il profilo fiscale, l’art. 182 del TUIR dispone espressamente che, in  caso  di  liquidazione  dell’impresa o della società, il reddito di impresa relativo al periodo compreso tra l’inizio dell’esercizio e l’inizio della liquidazione  è  determinato  in  base  ad  apposito conto  economico che deve essere  redatto,  per  le  società,  in  conformità alle risultanze del conto della  gestione  prescritto dall’articolo 2277 c.c. Il successivo comma 2, con specifico riferimento alle imprese  individuali ed alle società in nome collettivo e in accomandita semplice, dispone che il reddito di impresa relativo al periodo compreso tra l’inizio e  la  chiusura della liquidazione è determinato in base al bilancio finale, che  deve  essere redatto anche nei casi di cui all'articolo 66, ossia nel caso delle c.d. “imprese minori”. Se la liquidazione si  protrae  oltre l’esercizio in cui ha avuto inizio, il reddito relativo alla  residua  frazione  di  tale  esercizio  e  a ciascun successivo  esercizio intermedio  è  determinato in via provvisoria in base al rispettivo bilancio, ovvero  a  norma  dell'articolo  66  se  ne ricorrono i presupposti, salvo conguaglio  in  base  al  bilancio finale. Se la liquidazione si protrae per più  di  tre esercizi, compreso quello in cui ha avuto inizio, nonché in caso di   omessa   presentazione   del   bilancio   finale,  i  redditi  così determinati, ancorché  già  tassati  separatamente a norma degli articoli 17 e 21,  si  considerano  definitivi  e  ai  fini dell’imposta sul reddito delle persone fisiche concorrono a formare il reddito complessivo dell'imprenditore, dei  familiari  partecipanti  all’impresa  o dei soci per i periodi di  imposta  di competenza. Pertanto, anche sotto il profilo fiscale, non è sufficiente la compilazione del prospetto di riparto ma è necessaria la redazione di un bilancio o di un prospetto di rendicontazione sulla base del quale dare atto di come sia stato determinato il risultato relativo alla singola frazione annuale del periodo di liquidazione, posto che, per altro, per quanto detto prima, laddove detto periodo si protrae per più di tre esercizi, i redditi determinati in base alle disposizioni del citato art. 182, assumono carattere definitivo. Del resto occorre considerare che, anche da un punto di visto dichiarativo, la società è tenuta, anche in sede di liquidazione, alla compilazione del quadro RF o del quadro RG del Modello Redditi Società di Persone la cui corretta compilazione presuppone necessariamente la tenuta delle scritture contabili e la redazione di un bilancio o di un rendiconto. Il reddito di impresa così determinato, confluisce poi nel quadro RN attraverso cui viene effettuata l’imputazione dello stesso ai soci e sulla base del quale deve essere rilasciato, dagli amministratori ovvero, in fase di liquidazione, dai liquidatori, il “ prospetto di riparto ” che, debitamente firmato , costituisce il titolo giuridico sulla base del quale viene individuata e dichiarata la quota di reddito assegnata al socio nonché tutti gli altri dati da riportare all’interno di vari quadri della dichiarazione del singolo socio. Ne deriva che, laddove si volesse contestare il reddito così come determinato dal liquidatore, l’impugnazione non può riguardare il quadro RH che, per altro, è un quadro del modello di dichiarazione del singolo socio ma, dovrebbe riguardare il prospetto di riparto firmato dal liquidatore, il modello di dichiarazione dal quale lo stesso deriva e, in generale l’attività degli stessi liquidatori che non avrebbero assolto agli obblighi di legge e di statuto, ivi compreso in primis l’obbligo di rendicontazione e quello di corretto assolvimento degli obblighi fiscali. L’impugnazione dei predetti atti, in definitiva e per quanto sin qui detto, non può quindi che concretizzarsi in un’azione di revoca del liquidatore da esercitare, in sede civile, ex art. 2275, comma 2 del c.c., sul presupposto che lo stesso non ha regolarmente assolto agli obblighi imposti dalla legge e dallo statuto tra cui rientra quello di rendicontazione in sede civilistica nonché di corretta determinazione e dichiarazione del reddito in sede fiscale.</t>
  </si>
  <si>
    <t>NORM_NORMA_DI_RIFERIMENTO_ARTICOLO_182_T_U_I_R_LIQUIDAZIONE_ORDINARIA_QUESITO</t>
  </si>
  <si>
    <t>[Art.1: title: Articolo 2276 Codice Civile | text: Art. 2276.    (Obblighi e responsabilità dei liquidatori).    Gli obblighi e la responsabilità dei liquidatori sono regolati dalle disposizioni stabilite per gli amministratori, in quanto non sia diversamente disposto dalle norme seguenti o dal contratto sociale. | article_id: 2276 | act_type: codice civile] || [Art.2: title: Articolo 2315 Codice Civile | text: Art. 2315.    (Norme applicabili).    Alla società in accomandita semplice si applicano le disposizioni relative alla società in nome collettivo, in quanto siano compatibili con le norme seguenti. | article_id: 2315 | act_type: codice civile] || [Art.3: title: Articolo 2261 Codice Civile | text: Art. 2261.    (Controllo dei soci).    I soci che non partecipano all'amministrazione hanno diritto di avere dagli amministratori notizia dello svolgimento degli affari sociali, di consultare i documenti relativi all'amministrazione e di ottenere il rendiconto quando gli affari per cui fu costituita la società sono stati compiuti.    Se il compimento degli affari sociali dura oltre un anno, i soci hanno diritto di avere il rendiconto dell'amministrazione al termine di ogni anno, salvo che il contratto stabilisca un termine diverso. | article_id: 2261 | act_type: codice civile] || [Art.4: title: Articolo 2311 Codice Civile | text: Art. 2311.    (Bilancio finale di liquidazione e piano di riparto).    Compiuta la liquidazione, i liquidatori devono redigere il bilancio finale e proporre ai soci il piano di riparto.    Il bilancio, sottoscritto dai liquidatori, e il piano di riparto devono essere comunicati mediante raccomandata ai soci, e s'intendono approvati se non sono stati impugnati nel termine di due mesi dalla comunicazione.    In caso d'impugnazione del bilancio e del piano di riparto, il liquidatore può chiedere che le questioni relative alla liquidazione siano esaminate separatamente da quelle relative alla divisione, alle quali il liquidatore può restare estraneo.    Con l'approvazione del bilancio i liquidatori sono liberati di fronte ai soci. | article_id: 2311 | act_type: codice civile] || [Art.5: title: Articolo 2275 Codice Civile | text: Art. 2275.    (Liquidatori).    Se il contratto non prevede il modo di liquidare il patrimonio sociale e i soci non sono d'accordo nel determinarlo, la liquidazione è fatta da uno o più liquidatori, nominati con il consenso di tutti i soci o, in caso di disaccordo, dal presidente del tribunale.    I liquidatori possono essere revocati per volontà di tutti i soci e in ogni caso dal tribunale per giusta causa su domanda di uno o più soci. | article_id: 2275 | act_type: codice civile] || [Art.6: title: Articolo 2217 Codice Civile | text: Art. 2217.    (Redazione dell'inventario).    L'inventario deve redigersi all'inizio dell'esercizio dell'impresa e successivamente ogni anno, e deve contenere l'indicazione e la valutazione delle attività e delle passività relative all'impresa, nonché delle attività e delle passività dell'imprenditore estranee alla medesima.    L'inventario si chiude con il bilancio e con il conto dei profitti e delle perdite, il quale deve dimostrare con evidenza e verità gli utili conseguiti o le perdite subite. Nelle valutazioni di bilancio l'imprenditore deve attenersi ai criteri stabiliti per i bilanci delle società per azioni, in quanto applicabili.   ((L'inventario deve essere sottoscritto dall'imprenditore entro tre mesi dal termine per la presentazione della dichiarazione dei redditi ai fini delle imposte dirette)). | article_id: 2217 | act_type: codice civile]</t>
  </si>
  <si>
    <t>Norma di riferimento:Articolo 182 T.U.I.R. -Liquidazione ordinaria|Quesito; art. 2276 del c.c.; art. 2315 del c.c.; art. 2261 del c.c.; art. 2311 del c.c.; art. 2275 del c.c.; art. 2217 del c.c.</t>
  </si>
  <si>
    <t>Fisco E Tasse; Testo Unico Delle Imposte Sui Redditi; Responsabilità; Società</t>
  </si>
  <si>
    <t>{"relevant_articles":["Norma di riferimento:Articolo 182 T.U.I.R. -Liquidazione ordinaria|Quesito","art. 2276 del c.c.","art. 2315 del c.c.","art. 2261 del c.c.","art. 2311 del c.c.","art. 2275 del c.c.","art. 2217 del c.c."],"tags":["Fisco E Tasse","Testo Unico Delle Imposte Sui Redditi","Responsabilità","Società"]}</t>
  </si>
  <si>
    <t>Q202025502</t>
  </si>
  <si>
    <t>“Salve, ho ottenuto dopo dieci anni, una sentenza di condanna, nei confronti della controparte, a una bella somma di danaro. Parte soccombente non ha pagato e nei suoi confronti è stata esperita azione esecutiva immobiliare. Nelle more, ho ricevuto la richiesta di pagamento, da parte della agenzia delle entrate, di 25.000,00 di imposte per la registrazione della sentenza, che non mi aspettavo affatto e che avrebbe dovuto pagare la mia controparte. Ma , mi spiega l'impiegato, sono in solido, le devo pagare. Ho chiesto il pagamento rateale perchè non ho la possibilità di adempiere. in un primo momento l'avvocato mi disse che potevamo intervenire nella esecuzione per soddisfarci del pagamento delle tasse di registrazione, poi invece parrebbe che io debba pagare tutta la somma, poi fare causa al debitore per ottenere la restituzione e, infine se non paga, fare un'altra, costosissima procedura esecutiva. Ma è possibile? Non si può davvero intervenire nella procedura del pignoramento già iniziato?”</t>
  </si>
  <si>
    <t>Purtroppo le parti in causa sono effettivamente obbligate in solido al pagamento dell’imposta di registro sulla sentenza, come si ricava dal disposto dell’art. 57 D.P.R. 131/1986 (T.U. delle disposizioni concernenti l’imposta di registro), con la conseguenza che l’Amministrazione finanziaria può chiedere il versamento dell’intero importo ad uno qualsiasi degli obbligati, salvo il diritto di regresso nei confronti dei condebitori in base alle rispettive quote (ai sensi dell’art. 1299 del c.c. il debitore in solido che ha pagato l'intero debito può ripetere dai condebitori soltanto la parte di ciascuno di essi). Nel caso specifico dell’imposta di registro su una sentenza, la suddivisione in quote tra le parti dipende dalla decisione sulle spese contenuta nella sentenza stessa: ad esempio, in caso di soccombenza totale di una parte, questa sarà tenuta a pagare l’intero importo (eventualmente rimborsandolo alla parte totalmente vittoriosa che avesse già pagato); in caso di compensazione delle spese al 50%, anche l’imposta di registro andrebbe divisa a metà tra le parti, e così via. Nel nostro caso, vista la situazione, è improbabile che la controparte provveda spontaneamente al pagamento o al rimborso, per cui si pone il problema di come attuare in concreto il recupero della somma, considerato anche l’importo elevato della stessa. Ora secondo Cass. civ., Sez. III, sent. n. 3656/2013, “ il creditore pignorante , che intenda far valere nei confronti del medesimo debitore, già esecutato nella processo esecutivo iniziato col pignoramento , un altro credito, si può giovare dell'intervento nel processo esecutivo ai sensi degli artt. 499 ss. c.c. , purché in possesso dei requisiti richiesti, in via generale, per la legittimazione all'intervento ”. L’attuale testo dell’art. 499 c.p.c. prevede che possono intervenire nell'esecuzione le seguenti categorie di creditori: - i creditori che nei confronti del debitore hanno un credito fondato su titolo esecutivo ; - i creditori che, al momento del pignoramento, avevano eseguito un sequestro sui beni pignorati; - i creditori che, sempre al momento del pignoramento, avevano un diritto di pegno o un diritto di prelazione risultante da pubblici registri; - i creditori che al momento del pignoramento erano titolari di un credito di somma di denaro risultante dalle scritture contabili di cui all'art. 2214 del c.c. Se il credito per cui si vuole intervenire non rientra in nessuna di tali categorie, l’intervento non sarà ammissibile. Al riguardo, l’opinione prevalente esclude che la sentenza soggetta a registrazione costituisca di per sé titolo esecutivo idoneo per il recupero forzato dell’imposta stessa: si veda in proposito Cass. 1198/2012, la quale ha ricordato il “ principio consolidato, più volte affermato dalla giurisprudenza di questa Corte [...], secondo cui la sentenza non costituisce titolo esecutivo, quanto alle spese di registrazione che la parte abbia sostenuto successivamente alla pronuncia, e tali spese non sono incluse nell'eventuale provvedimento di compensazione contenuto nella sentenza, ma vanno ripartite fra le parti in base ai principi del diritto civile e tributario circa la responsabilità solidale delle parti contendenti nei confronti del fisco . Ne consegue che la parte che abbia sostenuto le spese di registrazione ha il diritto di ripeterne l'importo dalla controparte - sia pur nella misura risultante dalla ripartizione delle spese contenuta nella sentenza impugnata - solo in presenza dei presupposti per l'esercizio dell'azione di regresso fra condebitori solidali ”. La Suprema Corte prosegue specificando che tra i presupposti per l'esercizio dell'azione di regresso, “ prima fra tutti ” vi è “ la prova dell'avvenuto pagamento dell'imposta di cui si chiede il rimborso, prova che non risulta dalla sentenza utilizzata come titolo esecutivo, essendo l'imposta dovuta solo dopo il deposito della sentenza medesima ”. Se ne desume che, purtroppo, dopo aver pagato all’Agenzia delle Entrate l’importo dovuto per la registrazione, il creditore dovrà, in assenza di spontaneo rimborso da parte del condebitore, munirsi di titolo esecutivo (quale un decreto ingiuntivo , sicuramente più celere rispetto all’azione ordinaria) e solo successivamente potrà intervenire, sempre che l’intervento sia ancora possibile, nel processo esecutivo. Altrimenti dovrà effettivamente sopportare anche le spese per iniziare una nuova procedura esecutiva.</t>
  </si>
  <si>
    <t>NORM_NORMA_DI_RIFERIMENTO_ARTICOLO_57_T_U_R_SOGGETTI_OBBLIGATI_AL_PAGAMENTO_QUESITO</t>
  </si>
  <si>
    <t>Norma di riferimento:Articolo 57 T.U.R. -Soggetti obbligati al pagamento|Quesito</t>
  </si>
  <si>
    <t>{"relevant_articles":["Norma di riferimento:Articolo 57 T.U.R. -Soggetti obbligati al pagamento|Quesito"],"tags":["Fisco E Tasse"]}</t>
  </si>
  <si>
    <t>Q202025329</t>
  </si>
  <si>
    <t>“Spett.le Brocardi.it Sono con la presente a chiedere il seguente quesito. Sopravviene da parte dell’A.E. – Riscossione un esecuzione forzata tributaria mobiliare presso terzi ex art. 543 c.p.c. di un conto corrente Bancario. La Banca ex art. 547 emette la dichiarazione in quantità positiva. L’esecutato propone opposizione all’esecuzione ex art. 615 comma 2 c.p.c., eccependo il difetto di legittimazione passiva, il G.E. sospende l’esecuzione ex art. 60 dpr 602/1973 per l’introduzione del giudizio di merito. L’A.E. Riscossione introduce il giudizio di merito relativo all’opposizione all’esecuzione mobiliare preso terzi, convenendo in giudizio l’esecutato (e il terzo pignorato banca), affermando che in forza dell’art. 57 del d.P.R. 600/1973, l’eccezione del difetto di legittimazione passiva, non può essere ammissibile difronte al giudice ordinario, anche in ordine alla esistenza e quantità del credito nei propri confronti. L’esecutato sostiene in giudizio, che in forza della sentenza della Corte Costituzionale n. 114/2018, (incostituzionalità dell’art. 57 cit. comma 1 lettera a) il Giudice dell’opposizione quando è contestato il diritto di procedere ad esecuzione per l’eccepito difetto di legittimazione passiva, deve ammissibilmente accertare la sussistenza o meno del difetto sollevato dall’esecutato. (analogamente sulla competenza, Cass. sent. del 27.06.2014 n. 14641). Quesito. Vorrei sapere se il Giudice dell’opposizione per quanto sopra esposto dovrà ritenere ammissibile o meno al giudizio, quale unico motivi di opposizione, l’eccezione del difetto di legittimità passiva all’esecuzione forzata tributaria per come risulta non meramente affermata dall’opponente, ma “documentata agli atti”. In attesa porgo cordiali saluti.”</t>
  </si>
  <si>
    <t>Si cercherà per prima cosa di tracciare per grandi linee la vicenda processuale, alla luce anche del contenuto degli atti fatti pervenire a questa Redazione, e ciò al fine di fissare i passaggi fondamentali sui quali occorre puntare l’attenzione. Il caso in esame vede l’Agenzia delle Entrate Riscossione eseguire, in danno di chi pone il quesito, un pignoramento mobiliare presso terzi ex art. 543 del c.p.c. per crediti di natura tributaria, a seguito del quale l’istituto di credito, terzo pignorato, rendeva dichiarazione positiva. Avverso tale atto la parte esecutata propone opposizione all’esecuzione ai sensi del secondo comma dell’ art. 615 del c.p.c. , lamentando essenzialmente un difetto di legittimazione passiva, in particolare per avere l’Agenzia delle entrate riscossione pignorato beni di proprietà di un soggetto, persona fisica, diverso da chi si sosteneva essere l’effettivo debitore, ossia una società a responsabilità limitata , nella quale la stessa Agenzia delle Entrate assumeva che l’opponente rivestisse la qualità di socio occulto e amministratore di fatto. Nel medesimo atto di opposizione l’opponente/esecutato lamentava altresì che, sebbene l’atto di pignoramento impugnato non facesse mai riferimento a tali qualifiche e/qualità, venivano di fatto pignorate somme di denaro di pertinenza dello stesso opponente, riconducibili esclusivamente al suo patrimonio personale. A seguito di tale opposizione il Giudice dell’esecuzione, dinanzi al quale l’opposizione era stata proposta, sospendeva l’esecuzione ex art. 60 delle disp. risc. imp. redditi , norma che ricollega la sospensione della procedura esecutiva al ricorrere di gravi motivi o del fondato pericolo di un grave ed irreparabile danno. Nell’ atto di citazione introduttivo del giudizio di merito relativo all’opposizione all’esecuzione forzata mobiliare, l’Agenzia delle entrate riscossione deduceva, tra l’altro, l’inammissibilità di una opposizione proposta ex art. 615 c.p.c. innanzi al giudice dell’esecuzione (giudice ordinario), per crediti di natura tributaria, richiamando il disposto dell’ art. 57 D.P.R. 602/1973, il quale al primo comma lett. a) stabilisce che per tali crediti non sono ammesse le opposizioni di cui all’art. 615 c.p.c. , fatta eccezione per quelle concernenti la pignorabilità dei beni, mentre alla successiva lett. b) viene disposta l’inammissibilità delle opposizioni di cui all’ art. 617 del c.p.c. volte a contestare la regolarità formale e la notificazione del titolo esecutivo . Si afferma, infatti, che per tali crediti, il cui titolo è costituito dai ruoli esecutivi dell’Agenzia delle Entrate, la sospensione della loro efficacia compete esclusivamente al giudice tributario (Commissione tributaria), evidenziando peraltro che lo stesso opponente aveva già opposto gli atti di accertamento notificatigli per debiti personali, e che a tale opposizione non aveva fatto seguito alcuna sospensione dell’ efficacia esecutiva di tali atti . Nel corso del giudizio, incardinato nell’anno 2017, la parte esecutata intende far valere quanto statuito dalla Corte Costituzionale con sentenza n. 114 del 17 aprile-31 maggio 2018, in forza della quale è stata dichiarata l’illegittimità costituzionale della lettera a) del primo comma dell’art. 57 DPR 602/1973, nella parte in cui non prevede che, nelle controversie che riguardano gli atti dell’esecuzione forzata tributaria successivi alla notifica della cartella di pagamento o all’avviso di cui all’ art. 50 delle disp. risc. imp. redditi , sono ammesse le opposizioni regolate dall’art. 615 c.p.c. Si ritiene sia qui opportuno ricordare che, secondo quanto disposto dalla norma da ultimo citata, quando l’esecuzione è iniziata e si intende contestare il diritto della parte istante di procedere ad esecuzione forzata, la parte che ne ha interesse può proporre opposizione con ricorso al giudice dell’esecuzione stessa, il quale fissa con decreto l’udienza di comparizione delle parti davanti a sé ed il termine perentorio per la notificazione del ricorso e del decreto. Pertanto, vi è da una parte il creditore (Agenzia delle entrate) che contesta l’opposizione all’esecuzione proposta ex art. 615 c.p.c. perché, non essendo attinente alla pignorabilità dei beni, sarebbe inammissibile secondo il disposto dell’art. 57 DPR 602/1973, nel testo anteriore alla sentenza della Corte Costituzionale n. 114/2018. Dall’altra parte, invece, chi pone il quesito vorrebbe far valere l’improcedibilità dell’esecuzione intrapresa da Equitalia perché avente ad oggetto beni (somme di denaro in possesso dell’istituto di credito terzo pignorato) di titolarità di un soggetto diverso dall’effettivo debitore, il quale ultimo, per come è dato capire, dovrebbe corrispondere ad una società a responsabilità limitata, in cui si asserisce che il debitore colpito da pignoramento rivesta la posizione di socio occulto oltre che di amministratore di fatto. In particolare, il tema su cui vengono avanzati dei dubbi è se il Giudice, investito del merito dell’opposizione, debba ritenere ammissibile al giudizio, quale unico motivo di opposizione, l’eccezione del difetto di legittimazione passiva all’esecuzione forzata tributaria, per come risulta documentata agli atti e non meramente affermata dall’opponente. La risposta si ritiene che possa essere positiva, in tal senso essendo consentito argomentare da ciò che la stessa parte opposta asserisce nel proprio atto di citazione introduttivo del giudizio di merito. In particolare, si legge in tale atto: nelle premesse “ occorre quindi radicare il presente giudizio di merito chiedendo all’intestato Tribunale di pronunciarsi su tutte le questioni già esposte dinanzi al G.E. e che di seguito si ripropongono, con integrazioni "; nella parte conclusiva della vocatio in ius ed in cui vengono indicate le ragioni di diritto di cui si chiede tutela, la parte opposta chiede che il Tribunale voglia “ in rito dichiarare inammissibile, ai sensi dell’art. 57 del DPR 602/1973, l’opposizione proposta da….. in ordine alla esistenza e quantità del credito ”. La richiesta al Tribunale di pronunciarsi su tutte le questioni già esposte dinanzi al Giudice dell’esecuzione non può lasciare fuori quella della legittimazione passiva della parte esecutata opponente, fondata sul rilievo che parte debitrice non sarebbe colui il quale ha subito l’espropriazione forzata presso terzi ed i cui conti sono stati bloccati, bensì una società a responsabilità limitata, in ordine alla quale si asserisce che l’esecutato rivesta la qualità di socio occulto oltre che di amministratore di fatto. Fondamentale per il riconoscimento della sussistenza del difetto di legittimazione passiva si ritiene che sia la considerazione contenuta nel ricorso in opposizione, ove è detto che Equitalia Centro Spa non aveva alcun titolo per pignorare beni nella titolarità dell’opponente, considerato che i titoli messi in esecuzione erano costituiti esclusivamente da cartelle riferibili alla società a responsabilità limitata . Va a tal proposito evidenziato che il nostro ordinamento non consente nel caso di s.r.l. di procedere nei confronti dei singoli soci, ancorchè si tratti di coloro che ne hanno la rappresentanza , trattandosi di tipo societario in cui il patrimonio sociale (il solo che può essere escusso) va tenuto nettamente distinto da quello dei singoli soci. Nel caso, poi, in cui si tratti di società cancellata dal registro delle imprese , vale il disposto dell’ art. 2495 del c.c. , norma che consente di agire contro i singoli soci ma nei limiti delle somme dagli stessi riscosse in base al bilancio finale di liquidazione . Altra possibilità concessa ai creditori sociali è quella di cui al comma 6 dell’ art. 2476 del c.c. , norma che riconosce ai creditori sociali il diritto di esperire in giudizio una azione di responsabilità contro gli amministratori della s.r.l. In entrambi i casi, ovvero sia nell’ipotesi prevista dall’art. 2495 c.c. che in quella prevista dall’art. 2476 c.c., è evidente che il creditore non può agire sic et simpliciter contro il socio o l’amministratore della società, mettendo in esecuzione il titolo di cui è in possesso contro la società, ma sarà indispensabile, dopo aver invano escusso il patrimonio sociale, precostituirsi un ulteriore titolo contro soci e amministratori. E’ in questi termini che sussiste e va riconosciuto il difetto di legittimazione passiva in capo all’opponente, con conseguente impignorabilità dei beni personali di quest’ultimo, ciò di cui il giudice investito del merito dell’opposizione non può non tener conto. Per quanto concerne, invece, la pretesa inammissibilità di sollevare dinanzi al Giudice dell’esecuzione un difetto di legittimazione per contrasto con quanto disposto dall’art. 57 DPR 600/1973 nel testo anteriore alla sentenza della Corte Costituzionale n. 114/2018, si ritiene che il problema sia facilmente superabile per effetto del sopravvenire di questa stessa sentenza, e ciò in considerazione del fatto che le decisioni con le quali una legge viene dichiarata in contrasto con la Costituzione producono non solo effetti erga omnes , ma anche ex tunc (trattasi, infatti, di sentenza che può inserirsi tra le c.d. decisioni di incostituzionalità secca, quindi con effetti retroattivi). Occorre precisare che l’efficacia retroattività di tale pronuncia costituzionale (con conseguente estensione al caso in esame) sarebbe ulteriormente giustificata dal fatto che il giudizio in ordine al quale la decisione andrà a produrre i suoi effetti è ancora pendente, il che non determina alcun sacrificio delle ragioni di certezza del diritto in rapporto al principio di legalità costituzionale. E’ sulla scorta di tali considerazioni, dunque, che il giudice di merito dovrebbe essere spinto a fare corretta applicazione dei principi sanciti dalla Corte Costituzionale nella più volte citata sentenza, laddove viene esplicitamente riconosciuto che sussiste la giurisdizione del giudice ordinario tutte le volte in cui la controversia si colloca a valle della giurisdizione del giudice tributario ex art. 2 del D.lgs. n. 546/1992 perché il giudizio riguarda atti dell’esecuzione forzata tributari successivi alla notifica della cartella di pagamento già impugnata dinanzi al giudice tributario e sia relativo al diritto di procedere alla riscossione, piuttosto che alla regolarità formale del titolo esecutivo o di atti della procedura. Significativo è anche un altro passo della sentenza della Corte Costituzionale che non può essere ignorato dal giudice del merito ed alla cui attenzione si consiglia di sottoporlo, ossia quello in cui la Corte asserisce che “ la possibilità di attivare il sindacato del giudice su atti immediatamente lesivi appartiene al diritto, inviolabile e quindi fondamentale, di agire in giudizio per la tutela dei propri diritti ed interessi legittimi ( art. 24 Cost. ), senza che contro gli atti della pubblica amministrazione la tutela giurisdizionale possa essere esclusa o limitata a particolari mezzi di impugnazione o per determinate categorie di atti ( art. 113 Cost. )”. Una precisazione, a questo punto, si ritiene di dover fare: tutte le considerazioni fin qui svolte potranno reggere ed assumere un loro peso soltanto se, come è stato asserito da chi pone il quesito (e come è dato leggere anche nel ricorso in opposizione per estratto fatto pervenire) i provvedimenti impositivi posti in esecuzione riguardano la s.r.l. e non il soggetto persona fisica che si presume ne fosse socio occulto e amministratore di fatto. In caso contrario, cioè se debitore dai predetti titoli risulta anche essere il soggetto persona fisica in danno del quale è stato eseguito il pignoramento presso terzi, allora nessuna di tali considerazioni potrà valere e l’eventuale illegittimità ed infondatezza della emissione di quei provvedimenti potrà formare oggetto di cognizione esclusiva innanzi al giudice tributario, come correttamente sostiene l’Agenzia delle Entrate Riscossione.</t>
  </si>
  <si>
    <t>NORM_NORMA_DI_RIFERIMENTO_ARTICOLO_57_DISP_RISC_IMP_REDDITO_OPPOSIZIONE_ALL_ESECUZIONE_O_AGLI_ATTI_ESECUTIVI_QUESITO</t>
  </si>
  <si>
    <t>[Art.1: title: Articolo 57 Disposizioni Sulla Riscossione Delle Imposte Sul Reddito | text: Art. 57  ((PROVVEDIMENTO ABROGATO DAL D.LGS. 24 MARZO 2025, N. 33)) | article_id: 57 | act_type: disposizioni sulla riscossione delle imposte sul reddito] || [Art.2: title: Articolo 543 Codice Di Procedura Civile | text: Art. 543.    (Forma del pignoramento).    Il pignoramento di crediti del debitore verso terzi o di cose del debitore che sono in possesso di terzi, si esegue mediante atto notificato al terzo e al debitore a norma degli articoli 137 e seguenti. (144)    L'atto deve contenere, oltre all'ingiunzione al debitore di cui all'articolo 492:    1) l'indicazione del credito per il quale si procede, del titolo esecutivo e del precetto;    2) l'indicazione, almeno generica, delle cose o delle somme dovute e l'intimazione al terzo di non disporne senza ordine di giudice;    3) la dichiarazione di residenza o l'elezione di domicilio nel comune in cui ha sede il giudice competente nonché l'indicazione dell'indirizzo di posta elettronica certificata del creditore procedente;(88)(90) (155) (160) ((178))   4) la citazione del debitore a comparire davanti al giudice competente, con l'invito al terzo a comunicare la dichiarazione di cui all'articolo 547 al creditore procedente entro dieci giorni a mezzo raccomandata ovvero a mezzo di posta elettronica certificata; con l'avvertimento al terzo che in caso di mancata comunicazione della dichiarazione, la stessa dovrà essere resa dal terzo comparendo in un'apposita udienza e che quando il terzo non compare o, sebbene comparso, non rende la dichiarazione, il credito pignorato o il possesso di cose di appartenenza del debitore, nell'ammontare o nei termini indicati dal creditore, si considereranno non contestati ai fini del procedimento in corso e dell'esecuzione fondata sul provvedimento di assegnazione. (144)    Nell'indicare l'udienza di comparizione si deve rispettare il termine previsto nell'articolo 501.    Eseguita l'ultima notificazione, l'ufficiale giudiziario consegna senza ritardo al creditore l'originale dell'atto di citazione. ((Il creditore iscrive a ruolo il processo presso il tribunale competente per l'esecuzione depositando copie conformi dell'atto di citazione, del titolo esecutivo e del precetto entro trenta giorni dalla consegna, a pena di inefficacia del pignoramento.)) La conformità di tali copie è attestata dall'avvocato del creditore ai soli fini del presente articolo. Il cancelliere al momento del deposito forma il fascicolo dell'esecuzione. ((PERIODO SOPPRESSO DAL D.LGS. 31 OTTOBRE 2024, N. 164)). (144) (155) (160) ((178))   Il creditore, entro la data dell'udienza di comparizione indicata nell'atto di pignoramento, notifica ((...)) al terzo l'avviso di avvenuta iscrizione a ruolo con indicazione del numero di ruolo della procedura e deposita l'avviso notificato nel fascicolo dell'esecuzione. La mancata notifica dell'avviso o il suo mancato deposito nel fascicolo dell'esecuzione determina l'inefficacia del pignoramento. ((Qualora il pignoramento sia eseguito nei confronti di più terzi, l'inefficacia si produce solo nei confronti dei terzi rispetto ai quali non è notificato o depositato l'avviso. In ogni caso, ove la notifica dell'avviso di cui al presente comma non sia effettuata, gli obblighi del terzo cessano alla data dell'udienza indicata nell'atto di pignoramento.))(166) ((178)).   ((Se il creditore riceve il pagamento prima della scadenza del termine per il deposito della nota di iscrizione a ruolo, lo comunica immediatamente al debitore e al terzo. In tal caso, l'obbligo del terzo cessa alla data di ricezione della comunicazione.)) ((178))   Quando procede a norma dell'articolo 492-bis, l'ufficiale giudiziario consegna senza ritardo al creditore il verbale, il titolo esecutivo ed il precetto, e si applicano le disposizioni di cui al quarto comma. Decorso il termine di cui all'articolo 501, il creditore pignorante e ognuno dei creditori intervenuti muniti di titolo esecutivo possono chiedere l'assegnazione o la vendita delle cose mobili o l'assegnazione dei crediti. Sull'istanza di cui al periodo precedente il giudice fissa l'udienza per l'audizione del creditore e del debitore e provvede a norma degli articoli 552 o 553.  Il decreto con cui viene fissata l'udienza di cui al periodo precedente è notificato a cura del creditore procedente e deve contenere l'invito e l'avvertimento al terzo di cui al numero 4) del secondo comma. (144)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n . 51, come modificato dalla L. 16 giugno 1998, n.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44)   Il D.L. 12 settembre 2014, n. 132 convertito con modificazioni dalla L. 10 novembre 2014, n. 162 ha disposto (con l'art. 18, comma 3) che la modifica di cui al quarto comma del presente articolo si applica ai procedimenti esecutivi iniziati a decorrere dal trentesimo giorno successivo all'entrata in vigore della legge di conversione del decreto-legge medesimo.    Ha inoltre disposto (con l'art. 19, comma 6-bis) che le modifiche di cui ai commi primo, secondo, numero 4) e quinto del presente articolo si applicano ai procedimenti iniziati a decorrere dal trentesimo giorno successivo alla data di entrata in vigore della legge di conversione del D.L. medesimo.  --------------- AGGIORNAMENTO (155)   Il D.Lgs. 13 luglio 2017, n. 116 ha disposto (con l'art. 32, comma 5) che "A decorrere dal 31 ottobre 2021 ai procedimenti civili contenziosi, di volontaria giurisdizione e di espropriazione forzata introdotti dinanzi al giudice di pace a norma dell'articolo 27 si applicano le disposizioni, anche regolamentari, in materia di processo civile telematico per i procedimenti di competenza del tribunale vigenti alla medesima data. Per i procedimenti di cui all'articolo 27, comma 1, lettera a), numero 1, lettera c), numero 2), e comma 3, lettera d), capoverso «Art. 60-bis», e lettera e), la disposizione del primo periodo si applica a decorrere dal 31 ottobre 2025".  ------------ AGGIORNAMENTO (160)   Il D.Lgs. 13 luglio 2017, n. 116, come modificato dal D.L. 30 dicembre 2019, n. 162, convertito con modificazioni dalla L. 28 febbraio 2020, n. 8, ha disposto (con l'art. 32, comma 3) che le modifiche di cui ai commi 2, numero 3) e 4 del presente articolo entrano in vigore il 31 ottobre 2025.  ------------ AGGIORNAMENTO (166)   La L. 26 novembre 2021, n. 206, ha disposto (con l'art. 1, comma 37) che "Le disposizioni dei commi da 27 a 36 del presente articolo si applicano ai procedimenti instaurati a decorrere dal centottantesimo giorno successivo alla data di entrata in vigore della presente legge".  --------------- AGGIORNAMENTO (178)   Il D.Lgs. 31 ottobre 2024, n. 164 ha disposto con l'art. 3, comma 7, lettera n)) che "1) al secondo comma, numero 3), le parole «o l'elezione di domicilio nel comune in cui ha sede il tribunale competente» sono soppresse".    (con l'art. 7, comma 1) che "Ove non diversamente previsto, le disposizioni del presente decreto si applicano ai procedimenti introdotti successivamente al 28 febbraio 2023". | article_id: 543 | act_type: codice di procedura civile] || [Art.3: title: Articolo 615 Codice Di Procedura Civile | text: Art. 615.    (Forma dell'opposizione).    Quando si contesta il diritto della parte istante a procedere ad esecuzione forzata e questa non è ancora iniziata, si può proporre opposizione al precetto con citazione davanti al giudice competente per materia o valore e per territorio a norma dell'articolo 27. Il giudice, concorrendo gravi motivi, sospende su istanza di parte l'efficacia esecutiva del titolo. Se il diritto della parte istante è contestato solo parzialmente, il giudice procede alla sospensione dell'efficacia esecutiva del titolo esclusivamente in relazione alla parte contestata. (113a) (115) (116) (148)    Quando è iniziata l'esecuzione, l'opposizione di cui al comma precedente e quella che riguarda la pignorabilità dei beni si propongono con ricorso al giudice dell'esecuzione stessa. Questi fissa con decreto l'udienza di comparizione delle parti davanti a sé e il termine perentorio per la notificazione del ricorso e del decreto. ((Nell'esecuzione per espropriazione l'opposizione è inammissibile se è proposta dopo che è stata disposta la vendita o l'assegnazione a norma degli articoli 530, 552, 569, salvo che sia fondata su fatti sopravvenuti ovvero l'opponente dimostri di non aver potuto proporla tempestivamente per causa a lui non imputabile.)) ((150))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50)   Il D.L. 3 maggio 2016, n. 59 convertito con modificazioni dalla L. 30 giugno 2016, n. 119 ha disposto (con l'art. 4, comma 3) che la modifica del comma 2 del presente articolo si applica ai procedimenti di esecuzione forzata per espropriazione iniziati successivamente all'entrata in vigore della legge di conversione del presente decreto. | article_id: 615 | act_type: codice di procedura civile] || [Art.4: title: Articolo 617 Codice Di Procedura Civile | text: Art. 617.    (Forma dell'opposizione).    Le opposizioni relative alla regolarità formale del titolo esecutivo e del precetto si propongono, prima che sia iniziata l'esecuzione, davanti al giudice indicato nell'articolo 480 terzo comma, con atto di citazione da notificarsi nel termine perentorio di ((venti giorni)) dalla notificazione del titolo esecutivo o del precetto.((113a))((115))((116))   Le opposizioni di cui al comma precedente che sia stato impossibile proporre prima dell'inizio dell'esecuzione e quelle relative alla notificazione del titolo esecutivo e del precetto e ai singoli atti di esecuzione si propongono con ricorso al giudice dell'esecuzione nel termine perentorio di ((venti giorni)) dal primo atto di esecuzione, se riguardano il titolo esecutivo o il precetto, oppure dal giorno in cui i singoli atti furono compiuti.((113a))((115))((116))  ------------ AGGIORNAMENTO (113a)   Il D.L. 14 marzo 2005, n. 35, convertito con modificazioni dalla L. 14 maggio 2005, n. 80, come modificato dal D.L. 30 giugno 2005, n. 115, convertito con modificazioni dalla L. 17 agosto 2005, n. 168, ha disposto (con l'art. 2, comma 3-quater) che le presenti modifiche hanno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rticle_id: 617 | act_type: codice di procedura civile] || [Art.5: title: Articolo 2495 Codice Civile | text: Art. 2495.    (Cancellazione della società).    Approvato il bilancio finale di liquidazione, i liquidatori devono chiedere la cancellazione della società dal registro delle imprese ((, salvo quanto disposto dal secondo comma)).   ((Decorsi cinque giorni dalla scadenza del termine previsto dal terzo comma dell'articolo 2492, il conservatore del registro delle imprese iscrive la cancellazione della società qualora non riceva notizia della presentazione di reclami da parte del cancelliere)).    Ferma restando l'estinzione della società, dopo la cancellazione i creditori sociali non soddisfatti possono far valere i loro crediti nei confronti dei soci, fino alla concorrenza delle somme da questi riscosse in base al bilancio finale di liquidazione, e nei confronti dei liquidatori, se il mancato pagamento è dipeso da colpa di questi. La domanda, se proposta entro un anno dalla cancellazione, può essere notificata presso l'ultima sede della società. | article_id: 2495 | act_type: codice civile] || [Art.6: title: Articolo 2476 Codice Civile | text: Art. 2476.    (Responsabilità degli amministratori e controllo dei soci).    Gli amministratori sono solidalmente responsabili verso la società dei danni derivanti dall'inosservanza dei doveri ad essi imposti dalla legge e dall'atto costitutivo per l'amministrazione della società. Tuttavia la responsabilità non si estende a quelli che dimostrino di essere esenti da colpa e, essendo a cognizione che l'atto si stava per compiere, abbiano fatto constare del proprio dissenso.    I soci che non partecipano all'amministrazione hanno diritto di avere dagli amministratori notizie sullo svolgimento degli affari sociali e di consultare, anche tramite professionisti di loro fiducia, i libri sociali ed i documenti relativi all'amministrazione.    L'azione di responsabilità contro gli amministratori è promossa da ciascun socio, il quale può altresì chiedere, in caso di gravi irregolarità nella gestione della società, che sia adottato provvedimento cautelare di revoca degli amministratori medesimi. In tal caso il giudice può subordinare il provvedimento alla prestazione di apposita cauzione.    In caso di accoglimento della domanda la società, salvo il suo diritto di regresso nei confronti degli amministratori, rimborsa agli attori le spese di giudizio e quelle da essi sostenute per l'accertamento dei fatti.    Salvo diversa disposizione dell'atto costitutivo, l'azione di responsabilità contro gli amministratori può essere oggetto di rinuncia o transazione da parte della società, purché vi consenta una maggioranza dei soci rappresentante almeno i due terzi del capitale sociale e purché non si oppongano tanti soci che rappresentano almeno il decimo del capitale sociale.   ((Gli amministratori rispondono verso i creditori sociali per l'inosservanza degli obblighi inerenti alla conservazione dell'integrità del patrimonio sociale. L'azione può essere proposta dai creditori quando il patrimonio sociale risulta insufficiente al soddisfacimento dei loro crediti. La rinunzia all'azione da parte della società non impedisce l'esercizio dell'azione da parte dei creditori sociali. La transazione può essere impugnata dai creditori sociali soltanto con l'azione revocatoria quando ne ricorrono gli estremi.))   Le disposizioni dei precedenti commi non pregiudicano il diritto al risarcimento dei danni spettante al singolo socio o al terzo che sono stati direttamente danneggiati da atti dolosi o colposi degli amministratori.    Sono altresì solidalmente responsabili con gli amministratori, ai sensi dei precedenti commi, i soci che hanno intenzionalmente deciso o autorizzato il compimento di atti dannosi per la società, i soci o i terzi.    L'approvazione del bilancio da parte dei soci non implica liberazione degli amministratori e dei sindaci per le responsabilità incorse nella gestione sociale.  -------------- AGGIORNAMENTO (91)   Il D.Lgs. 3 marzo 1993, n. 88, ha disposto (con l'art. 8, comma 1) che "Per le società a responsabilità limitata che hanno un unico socio alla data di entrata in vigore del presente decreto, i termini stabiliti dagli articoli 2475- bis 2476, terzo comma, del codice civile decorrono da tale data." | article_id: 2476 | act_type: codice civile] || [Art.7: title: Articolo 60 Disposizioni Sulla Riscossione Delle Imposte Sul Reddito | text: Art. 60  ((PROVVEDIMENTO ABROGATO DAL D.LGS. 24 MARZO 2025, N. 33)) | article_id: 60 | act_type: disposizioni sulla riscossione delle imposte sul reddito] || [Art.8: title: Articolo 50 Disposizioni Sulla Riscossione Delle Imposte Sul Reddito | text: Art. 50  ((PROVVEDIMENTO ABROGATO DAL D.LGS. 24 MARZO 2025, N. 33)) | article_id: 50 | act_type: disposizioni sulla riscossione delle imposte sul reddito] || [Art.9: title: Articolo 24 Costituzione | text: Art. 24  Tutti possono agire in giudizio per la tutela dei propri diritti e interessi legittimi.   La difesa è diritto inviolabile in ogni stato e grado del procedimento.   Sono assicurati ai non abbienti, con appositi istituti, i mezzi per agire e difendersi davanti ad ogni giurisdizione.   La legge determina le condizioni e i modi per la riparazione degli errori giudiziari. | article_id: 24 | act_type: costituzione] || [Art.10: title: Articolo 113 Costituzione | text: Art. 113  Contro gli atti della pubblica amministrazione è sempre ammessa la tutela giurisdizionale dei diritti e degli interessi legittimi dinanzi agli organi di giurisdizione ordinaria o amministrativa.   Tale tutela giurisdizionale non può essere esclusa o limitata a particolari mezzi di impugnazione o per determinate categorie di atti.   La legge determina quali organi di giurisdizione possono annullare gli atti della pubblica amministrazione nei casi e con gli effetti previsti dalla legge stessa. | article_id: 113 | act_type: costituzione]</t>
  </si>
  <si>
    <t>Norma di riferimento:Articolo 57 Disp. risc. imp. reddito -Opposizione all'esecuzione o agli atti esecutivi|Quesito; art. 543 del c.p.c.; art. 615 del c.p.c.; art. 617 del c.p.c.; art. 2495 del c.c.; art. 2476 del c.c.; art. 60 delle disp. risc. imp. redditi; art. 50 delle disp. risc. imp. redditi; art. 24 Cost.; art. 113 Cost.</t>
  </si>
  <si>
    <t>Fisco E Tasse; Disposizioni Sulla Riscossione Delle Imposte Sul Reddito</t>
  </si>
  <si>
    <t>{"relevant_articles":["Norma di riferimento:Articolo 57 Disp. risc. imp. reddito -Opposizione all'esecuzione o agli atti esecutivi|Quesito","art. 543 del c.p.c.","art. 615 del c.p.c.","art. 617 del c.p.c.","art. 2495 del c.c.","art. 2476 del c.c.","art. 60 delle disp. risc. imp. redditi","art. 50 delle disp. risc. imp. redditi","art. 24 Cost.","art. 113 Cost."],"tags":["Fisco E Tasse","Disposizioni Sulla Riscossione Delle Imposte Sul Reddito"]}</t>
  </si>
  <si>
    <t>Fisco E Tasse; Testo Unico Delle Imposte Sui Redditi; Proprietà; Condominio; Società</t>
  </si>
  <si>
    <t>{"relevant_articles":["Norma di riferimento:Articolo 6 T.U.I.R. -Classificazione dei redditi|Quesito","art. 1865 del c.c.","art. 1382 del c.c.","art. 67 del T.U.I.R.","art. 109 del T.U.I.R.","art. 90 del T.U.I.R."],"tags":["Fisco E Tasse","Testo Unico Delle Imposte Sui Redditi","Proprietà","Condominio","Società"]}</t>
  </si>
  <si>
    <t>Q202025204</t>
  </si>
  <si>
    <t>“Causa mancata presentazione del mod. VR l'Agenzia delle Entrate fa decorrere gli interessi sul rimborso del credito iva (già eseguito) non dalla data della presentazione della dichiarazione (in cui è stato chiesto il rimborso con compilazione del quadro RX), ma dalla data di presentazione di una successiva domanda di sollecito presentata qualche anno dopo (qualificata come domanda di rimborso atipico). In base a quali argomenti giuridici posso insistere nella richiesta di liquidazione degli interessi con decorrenza dalla data della dichiarazione. ”</t>
  </si>
  <si>
    <t>L’articolo 8, comma 1, del d.P.R. 22 luglio 1998, n. 322, modificato dall’articolo 4, comma 4, lettera c), del decreto legge 22 ottobre 2016, n. 193, convertito, con modificazioni, dalla legge 1° dicembre 2016, n. 225, ha previsto che la dichiarazione IVA deve essere presentata, esclusivamente in modo autonomo, entro il 28 febbraio 2017 per l’anno di imposta 2016 e tra il 1° febbraio e il 30 aprile dell’anno solare successivo a decorrere dall’anno di imposta 2017. Si ricorda che, ai sensi degli articoli 2 e 8 del d.P.R. n. 322 del 1998, le dichiarazioni presentate entro novanta giorni dalla scadenza dei suddetti termini sono valide, salvo l’applicazione delle sanzioni previste dalla legge. Fino all’anno d’imposta 2009, i rimborsi IVA annuali erano richiesti mediante compilazione del modello VR , da presentare, in formato cartaceo e in duplice copia, presso gli sportelli dell’agente della riscossione territorialmente competente. Per gli anni d’imposta 2010 e 2011, la richiesta è stata integrata nella dichiarazione annuale, nel quadro VR . A partire dalle richieste di rimborso relative all’anno d’imposta 2012, il quadro VR è stato soppresso e, pertanto, la richiesta deve essere inoltrata mediante la compilazione del quadro VX della dichiarazione IVA (o del quadro RX del Modello Unico, fino all’anno di imposta 2015), che è stato opportunamente integrato con i campi relativi alle informazioni sul rimborso. Come precisato nella  istruzioni alla compilazione dei modelli di dichiarazione dei periodi di imposta sino al 2011, nell’ipotesi di credito IVA chiesto a rimborso, qualora sussistano le condizioni e i requisiti elencati nell' art. 30 del T.U. IVA e nell' art. 34 del T.U. IVA o, negli altri casi previsti dalla legge, l’importo del credito, da indicare nel corrispondente rigo del quadro RX del modello UNICO ovvero, nel rigo VX4 in caso di presentazione della dichiarazione IVA in via autonoma, dovrà essere compreso nel rigo VR1, campo 1, del quadro VR . La compilazione del quadro VX della dichiarazione IVA autonoma, ovvero del quadro RX della dichiarazione UNICA, da presentare entro i termini di cui all’articolo 8 del d.P.R. n. 322 del 1998, costituiscono lo strumento mediante cui è richiesto il rimborso annuale. Per tutte le tipologie di rimborso IVA, l’ importo minimo rimborsabile è pari a 10,33 euro, così come stabilito dall’articolo 3 del decreto del Presidente della Repubblica 16 aprile 2003, n. 126. La richiesta di rimborso può essere effettuata se l’eccedenza a credito è superiore a 2.582,28 euro. Il termine di esecuzione dei rimborsi stabilito dal comma 1 dell’articolo 38 bis del d.P.R. n. 633 del 1972, valido per le erogazioni in procedura ordinaria, prevede che il pagamento sia effettuato entro tre mesi dalla presentazione della dichiarazione. I rimborsi chiesti con procedura ordinaria da contribuenti con partita IVA attiva sono erogati in conto fiscale previa emissione, da parte dell’Ufficio Territoriale competente, di una disposizione di pagamento, comprensiva degli interessi spettanti. In particolare, per i rimborsi annuali, l’articolo 38-bis, primo comma, del d.P.R. n. 633 del 1972 stabilisce che gli interessi decorrano dal novantesimo giorno successivo alla presentazione della dichiarazione, non computando il periodo intercorrente tra la data di notifica della richiesta della documentazione e la data della loro consegna, quando superi quindici giorni. Nel caso di presentazione di dichiarazione integrativa gli interessi iniziano a decorrere dal novantesimo giorno successivo alla presentazione di quest’ultima. Qualora il rimborso non venga erogato entro i predetti termini a causa di mancanza o insufficienza di fondi, sull’ammontare del rimborso spettano ulteriori interessi che decorrono dal 21° giorno successivo all’emissione della disposizione, ai sensi del citato articolo 20, comma 5 del decreto n. 567 del 1993. Tali interessi vengono erogati direttamente dall’agente della riscossione ( Cfr .  Circolare n. 31/E del 30 dicembre 2014). Esiste anche una procedura semplificata che costituisce una forma di pagamento più snella e veloce rispetto a quella ordinaria, ma può essere scelta al ricorrere di determinate condizioni: richiesta di rimborso annuale; esistenza di un conto fiscale aperto presso l’agente della riscossione; ammontare erogabile fino a 700.000 euro, salvo eccezioni. Il termine di erogazione per i rimborsi in procedura semplificata è previsto tra il 41° e il 60° giorno dalla presentazione della richiesta, ai sensi del comma 4 dell’articolo 20 del decreto 28 dicembre 1993, n. 567. Ai sensi dell’articolo 34 della Legge n. 388 del 2000, l’importo massimo rimborsabile in procedura semplificata, in ciascun anno solare, è pari a 700.000 euro. Tale limite è unico per tutte le tipologie di rimborsi di imposta erogati in conto fiscale (ad esempio, IVA, IRPEF, IRES) e in esso devono essere ricompresi anche gli eventuali crediti compensati. È previsto un limite maggiore per i subappaltatori nel settore edile che nell’anno precedente hanno registrato un volume d’affari costituito per almeno l’80 per cento da prestazioni rese in esecuzione di contratti di subappalto. In casi residuali, qualora non sia possibile procedere con le modalità ordinarie, è possibile presentare un’istanza di rimborso (c.d. rimborso anomalo ) entro due anni dal pagamento dell’imposta non dovuta, ovvero, se posteriore, dal giorno in cui si è verificato il presupposto per la restituzione. L’istanza di rimborso anomalo può avere a oggetto la restituzione di tutti quei crediti IVA che, per le loro caratteristiche, si collocano al di fuori dei presupposti previsti per le richieste di rimborso annuali e trimestrali. Nel dettaglio, l’articolo 21 del decreto legislativo 31 dicembre 1992, n. 546, prevede che “ la domanda di restituzione, in mancanza di disposizioni specifiche, non può essere presentata dopo due anni dal pagamento ovvero, se posteriore, dal giorno in cui si è verificato il presupposto per la restituzione ”. Le ipotesi principali da cui possono scaturire le istanze in commento sono le seguenti: c rediti IVA esposti in dichiarazione e non richiesti a rimborso ; crediti IVA emergenti da dichiarazioni omesse; duplicazione di versamento; crediti derivanti da errori o variazioni nelle scritture contabili, qualora non sia più utilizzabile la procedura di cui all’articolo 26, comma 2, del d.P.R. n. 633 del 1972; richieste di interessi non pagati o pagati in misura inferiore dall’ufficio. La richiesta, in carta libera, può essere presentata presso un qualsiasi Ufficio Territoriale dell’Agenzia delle entrate, che provvederà a inoltrarla all’Ufficio Territoriale della Direzione Provinciale competente. Il termine di due anni è un termine decadenziale, entro cui l’istanza di rimborso deve essere presentata all’ufficio. In particolare, per l’ipotesi di omessa presentazione del modello VR, casistica frequente fino all’anno d’imposta 2009, valgono le seguenti considerazioni. Il contribuente che aveva omesso la presentazione del modello VR pur avendo indicato il credito nella dichiarazione annuale prodotta, poteva successivamente presentare all’ufficio istanza di rimborso ai sensi dell’articolo 21, comma 2, ultimo periodo, del D .Lgs. 31 dicembre 1992, n. 546, rispettando il termine di decadenza biennale. Il pagamento dei rimborsi da istanza viene effettuato dall’ufficio competente mediante disposizione di pagamento, se il conto fiscale del richiedente risulta aperto, tramite verbale e ordinativo di pagamento diretto alla Banca d’Italia nel caso di conto fiscale chiuso. Per la determinazione degli interessi, ad eccezione dei crediti di imposta chiesti a rimborso ai sensi dell’articolo 30 del decreto IVA, per i quali si applica quanto previsto dall’articolo 38-bis, si fa riferimento agli articoli 1 e 5 della Legge 26 gennaio 1961, n. 29. L’articolo 5 stabilisce che “ Sulle somme pagate per tasse e imposte indirette sugli affari e ritenute non dovute a seguito di provvedimento in sede amministrativa o giudiziaria spettano al contribuente gli interessi di mora nella misura di cui al precedente articolo 1 a decorrere dalla data della domanda di rimborso ”. L’articolo 1 prevede l’applicazione degli interessi moratori semestrali, da computarsi per ogni semestre compiuto. Con la risoluzione n. 350431 del 24 maggio 1991 del Ministero delle Finanze è stato chiarito che gli interessi moratori decorrono dalla data di presentazione della domanda di rimborso del tributo, anche nel caso in cui non siano stati espressamente richiesti. Lo stesso documento di prassi ha precisato che, con riferimento alla prescrizione degli interessi moratori, trova applicazione il termine quinquennale di cui al n. 4) dell’ art. 2948 del c.c. . Inoltre, fino al momento in cui non sia stato definitivamente accertato (con sentenza passata in giudicato o con provvedimento amministrativo ) il diritto del contribuente avanzato con la domanda di rimborso, la prescrizione degli interessi a suo favore non inizia il proprio decorso. In definitiva, l’omessa compilazione del quadro VR fa rientrare la fattispecie in esame tra i casi di credito esposto in dichiarazione e non chiesto a rimborso. In tale situazione, l’istanza successivamente presentata, fa rientrare il rimborso di che trattasi tra quelli anomali per i quali gli interessi decorrono dalla data di presentazione dell’istanza, così come sopra meglio precisato.</t>
  </si>
  <si>
    <t>NORM_NORMA_DI_RIFERIMENTO_ARTICOLO_38_BIS_T_U_IVA_ESECUZIONE_DEI_RIMBORSI_QUESITO</t>
  </si>
  <si>
    <t>Norma di riferimento:Articolo 38 bis T.U. IVA -Esecuzione dei rimborsi|Quesito; art. 2948 del c.c.; art. 30 del T.U. IVA; art. 34 del T.U. IVA</t>
  </si>
  <si>
    <t>{"relevant_articles":["Norma di riferimento:Articolo 38 bis T.U. IVA -Esecuzione dei rimborsi|Quesito","art. 2948 del c.c.","art. 30 del T.U. IVA","art. 34 del T.U. IVA"],"tags":["Fisco E Tasse"]}</t>
  </si>
  <si>
    <t>Q202025109</t>
  </si>
  <si>
    <t>“Buongiorno. Vi sottopongo il seguente quesito di diritto tributario. Il 15/04/2016 sottoscrissi, in qualità di conduttore, un contratto di locazione per un immobile ad uso non abitativo. La durata del contratto fu semestrale in quanto trattavasi di attività stagionale. Il 12/05/2016 effettuai la formale (e tempestiva) registrazione telematica del contratto di locazione mediante il software RLI disponibile sul sito dell’agenzia delle entrate. In pari data l’agenzia trasmise la rituale comunicazione di avvenuta registrazione del contratto. Tanto premesso, lo scorso 24/02/2020 mi è stato notificato dall’agenzia delle entrate un avviso di liquidazione dell’imposta e irrogazione delle sanzioni con cui mi viene richiesto il pagamento delle imposte di registro e di bollo (più sanzioni ed interessi) per il suddetto contratto, adducendo la seguente motivazione: “MANCATO VERSAMENTO I REGISTRAZIONE RESPINTO DALLA BANCA”. Non ho ancora interpellato la banca per verificare e confermare “il se” e “il perché” del rifiuto del pagamento; tuttavia, - e nonostante ciò - personalmente ritengo che dall’interpretazione delle disposizioni dell’art. 76 del DPR 131/86 (e distinguendone le fattispecie in esse regolate), sia fondato sostenere la tesi dell’intervenuta decadenza dell’azione accertatrice dell’amministrazione. Chiedo il Vostro parere in merito al caso illustrato e, se fosse possibile, l’indicazione di qualche riferimento di giurisprudenza e/o di prassi e/o di dottrina che sostenga la tesi dell’(eventuale) intervenuta decadenza, utili ai fini della formulazione di un ricorso. Grazie.”</t>
  </si>
  <si>
    <t>In generale, nell’ambito dell’imposta di registro è fondamentale la distinzione tra decadenza e prescrizione . Così come in altre branche del diritto, mentre la decadenza è la sanzione per non avere esercitato una determinata azione necessaria ad acquisire un diritto, la prescrizione è la sanzione per non avere esercitato nel tempo un diritto già acquisito. Effettivamente, così come riportato nel quesito, la decadenza, nell’ambito dell’imposta di registro, è disciplinata dall’art. 76 del T.U.R. Di contro, la prescrizione è invece disciplinata dall’ art. 78 del T.U.R. , in base al quale il credito dell’amministrazione finanziaria per l’imposta definitivamente accertata si prescrive in dieci anni. I termini di decadenza, diversamente dal termine di prescrizione, non possono essere soggetti a cause di sospensione né a cause di interruzione . Ai sensi del comma 1 dell’articolo 76 del TUR, l’imposta sugli atti soggetti a registrazione in termine fisso o in caso d’uso e non presentati per la registrazione , deve essere richiesta nel termine quinquennale di decadenza che decorre dal giorno in cui avrebbe dovuto essere richiesta la registrazione. In base al comma 1 bis dell’articolo 76 del TUR, l’avviso di rettifica e di liquidazione della maggiore imposta di cui al comma 1 dell' art. 52 del T.U.R. , a seguito di accertamento di maggior valore , deve essere notificato entro il termine di decadenza di due anni dal pagamento dell’imposta proporzionale. Il comma 2 dell’articolo 76 del TUR, al quale si rinvia, disciplina le ipotesi in cui è previsto il termine triennale . Tra le varie ipotesi figura quella relativa all’imposta principale per la quale il termine triennale decorre dalla data della richiesta di registrazione; all’imposta complementare per la quale il termine triennale decorre dalla data in cui è stata presentata la denuncia di cui all' art. 19 del T.U.R. (ossia la denuncia di eventi successivi alla registrazione); all’imposta suppletiva, per la quale il termine triennale decorre dalla data di registrazione dell’atto ovvero dalla data in cui è stata presentata la denuncia di cui all'articolo 19. Vale la pena ricordare che, per imposta principale si intende sia quella applicata al momento della registrazione dell’atto sia quella richiesta dall’ufficio diretta a correggere errori od omissioni effettuati in sede di autoliquidazione nelle ipotesi di registrazione telematica (come nel caso di specie). L’ imposta suppletiva è invece diretta a correggere errori od omissioni dell’ufficio, mentre è complementare l’imposta applicata in ogni altro caso. Venendo al caso di specie, ci si trova di fronte ad un contratto di locazione registrato telematicamente tramite il software RLI – Registrazione Locazioni Immobili, messo a disposizione sul sito dell’amministrazione finanziaria. L’applicazione può essere utilizzata, sia per la registrazione del contratto sia per il versamento delle imposte di registro e di bollo. In caso di registrazione richiesta per via telematica, il pagamento delle imposte, di registro e di bollo, è effettuato con addebito su c/c bancario o postale. Il prodotto di compilazione dovrebbe, infatti, calcolare automaticamente le imposte da versare in sede di registrazione e richiedere l’indicazione degli estremi del conto corrente acceso presso una banca convenzionata o presso le poste italiane. Le imposte calcolate vanno addebitate sul conto corrente indicato in fase di registrazione. A seguito del versamento online il contribuente ottiene una ricevuta contenente l’esito dell’addebito comunicato dalla banca (o posta). Il servizio telematico dovrebbe restituire al contribuente, immediatamente dopo l’invio , un messaggio che conferma l’avvenuta trasmissione del file. In seguito fornisce al contribuente un’altra comunicazione che, in assenza di errori, conferma la registrazione del contratto. Quest’ultima ricevuta contiene gli estremi di registrazione del contratto ed il numero di protocollo telematico. In alternativa, indica la segnalazione di scarto e gli eventuali motivi dello scarto. Le ricevute sono disponibili sul sito web del servizio telematico ENTRATEL e FISCONLINE, nell’apposita sezione ricevute. Ai fini di una risposta maggiormente compiuta sarebbe necessario un esame degli atti e, in particolare, delle ricevute telematiche rilasciate dal software RLI e dell’avviso di liquidazione notificato dall’amministrazione finanziaria al fine di individuare l’effettiva causa dell’emissione dello stesso. In assenza di tale documentazione si può soltanto dire che, se la registrazione telematica del contratto non è andata a buon fine, si rientra nei casi di cui al comma 1 dell’art. 76  TUR, ossia ci si trova nel caso di un contratto soggetto a registrazione ma non presentato per la registrazione e, pertanto, nel termine di cinque anni, l’amministrazione procede alla registrazione d’ufficio ed alla liquidazione delle imposte, sanzioni ed interessi dovuti. Se, invece, la registrazione telematica del contratto è andata a buon fine, l’esame della documentazione prima indicata è fondamentale per comprendere esattamente cosa sia accaduto.</t>
  </si>
  <si>
    <t>NORM_NORMA_DI_RIFERIMENTO_ARTICOLO_76_T_U_R_DECADENZA_DELL_AZIONE_DELL_AMMINISTRAZIONE_FINANZIARIA_QUESITO</t>
  </si>
  <si>
    <t>Norma di riferimento:Articolo 76 T.U.R. -Decadenza dell'azione dell'amministrazione finanziaria|Quesito; art. 78 del T.U.R.; art. 52 del T.U.R.; art. 19 del T.U.R.</t>
  </si>
  <si>
    <t>{"relevant_articles":["Norma di riferimento:Articolo 76 T.U.R. -Decadenza dell'azione dell'amministrazione finanziaria|Quesito","art. 78 del T.U.R.","art. 52 del T.U.R.","art. 19 del T.U.R."],"tags":["Fisco E Tasse","Contratto"]}</t>
  </si>
  <si>
    <t>Q202024870</t>
  </si>
  <si>
    <t>“Spett.le Redazione, qual è la corretta gestione tributaria di un market place online che vende in Europa ed Extra Europa? Oggi noi operiamo sotto diverse forme, quella che vorremmo mantenere e formalizzare e la seguente: il consumatore finale (EU o EEU) acquista sul nostro sito, noi facciamo un ordine a nome ed indirizzo del cliente sul sito del nostro fornitore B2B, il nostro fornitore B2B fattura al cliente il prezzo da lui incassato e spedisce la merce con la sua fattura al cliente consumatore. Noi emettiamo fattura al cliente della differenza tra l' importo da lui pagato e quello girato al fornitore con la causale ''Servizio di reperimento di prodotto'' facendo leva sull' articolo di legge dell' obbligo del terzo. La fattura la emettiamo con iva inclusa o esente iva a seconda che il cliente risieda in Europa o Extra Europa basandoci sull'indirizzo di spedizione della merce. Vorremmo sapere se tale procedura è corretta oppure no.”</t>
  </si>
  <si>
    <t>E’ evidente che il quesito fa riferimento al c.d. commercio elettronico indiretto che si caratterizza per il fatto che la transazione e il pagamento avvengono con lo strumento mediale, ossia on line , mentre la cessione, riguardando beni materiali, avviene in maniera tradizionale, ossia con consegna dei beni direttamente all’indirizzo dell’acquirente, tramite i normali operatori (ad esempio, corriere) e quindi l’operazione, sotto questo profilo, è assimilabile alla vendita per corrispondenza (art. 1, D. Lgs. 22.5.1999, n. 185). L’assimilazione opera anche sotto il profilo dell’imposta sul valore aggiunto e, pertanto, ai fini dell’imponibilità, anche in riferimento a queste operazioni occorre verificare la sussistenza dei presupposti richiesti dal d.P.R. n. 633/72 e, più in particolare, del presupposto soggettivo, oggettivo e territoriale. Il presupposto oggettivo è, ovviamente, direttamente connesso alla effettuazione della vendita on line ed alla successiva consegna del bene. Il presupposto soggettivo si realizza quando l’operazione viene effettuata nell’esercizio di un’attività economica (impresa, arte o professione) e, pertanto, non sono rilevanti le operazioni poste in essere dai privati consumatori (c.d. consumer ). L’attività deve poi essere svolta abitualmente, anche se non in via esclusiva, per cui non sussiste soggettività passiva quando si tratti di operazioni poste in essere in via occasionale. Si ricorda che, i soggetti che intraprendono l’esercizio di un’ impresa , arte o professione nel territorio dello Stato, o vi istituiscono una stabile organizzazione, devono farne dichiarazione entro trenta giorni ad uno degli uffici territoriali dell’Agenzia delle Entrate e, per i soggetti che svolgono attività di commercio elettronico, nella predetta dichiarazione occorrerà indicare l’indirizzo del sito web ed i dati identificativi dell’ internet service provider . Il presupposto territoriale si realizza quando l’operazione viene effettuata in Italia ( art. 1 del T.U. IVA e art. 7 del T.U. IVA ). A tale riguardo, si evidenzia che, le cessioni di beni mobili a titolo oneroso tra due soggetti passivi d’imposta, fattispecie cui è ricondotto l’ e-commerce indiretto B2B, si considerano effettuate nel paese di destinazione del bene. Pertanto, le cessioni di beni mobili si considerano effettuate nel territorio dello Stato italiano se hanno per oggetto beni nazionali, nazionalizzati, comunitari o temporaneamente importati esistenti nel territorio stesso, ovvero beni spediti da altro Stato membro, installati, montati o assemblati a cura del fornitore o per suo conto. Al contrario, nei casi di una cessione di beni tra un soggetto passivo Iva ed un privato consumatore (B2C che, come detto è tecnicamente assimilabile alla “vendita a distanza”), si applica, come regola generale, la tassazione nel paese di origine. Analogamente, per quanto concerne le importazioni ed esportazioni, la regola generale è quella della tassazione nel paese di destinazione e, dunque, non vi sono particolarità scaturenti dal fatto che l’ordine di acquisto/cessione di beni avvenga per mezzo di uno strumento digitale. In ordine alla documentazione delle predette operazioni, si evidenzia che, proprio per il fatto che il commercio elettronico indiretto è assimilato alla vendita per corrispondenza di beni mobili, nel caso in cui l’acquirente sia un soggetto privato, i relativi corrispettivi sono esonerati da fatturazione per effetto delle disposizioni di cui all’art. 22, comma 1, n. 1 del d.P.R. n. 633/72, e beneficiano anche dell’esenzione da certificazione mediante scontrino o ricevuta fiscale, ai sensi dell’art. 2 del d.P.R. 21.12.1996, n. 696. Le relative fatture, eventualmente richieste non oltre il momento di effettuazione dell’operazione, possono essere emesse in via elettronica. Riguardo alla procedura seguita per la fatturazione ma anche in ordine alla registrazione, liquidazione, versamento dell’imposta e dichiarazione, in considerazione dell’assimilazione alle cessioni di beni mobili, trovano, di regola, applicazione le disposizioni che disciplinano questa tipologia di operazioni. Pertanto, fermo quanto prima evidenziato in ordine alla non obbligatorietà della certificazione, occorre evidenziare che il cedente dovrà emettere un DDT (Documento Di Trasporto), astenendosi dall’emettere la fattura o certificazione fiscale, se non richiesta dal cliente al momento di effettuazione dell’operazione che si identifica con l’inserimento on line dei propri dati da parte del cliente. Annota l’incasso nel registro dei corrispettivi e liquida e versa l’imposta. L’acquirente, se soggetto passivo IVA, annota la spesa in contabilità generale e, se ha richiesto la fattura, la annota nei registri IVA ai fini dell’esercizio del diritto di detrazione (se consentito). Venendo al caso di specie, nel quesito è detto che il consumatore finale acquista sul sito della società che pone il quesito. Questa in base all’acquisto effettuato dal consumatore finale, effettua l’approvvigionamento del bene presso il fornitore/produttore nell’ambito di un rapporto B2B. Il fornitore B2B provvede a spedire la merce direttamente all’indirizzo del consumatore finale. Da quanto descritto, sembra che la società che pone il quesito si ponga come effettivo venditore nei confronti del consumatore finale posto che quest’ultimo “acquista” direttamente sul sito della stessa. Non rileva sotto questo profilo il fatto che quest’ultima, piuttosto che avere un proprio magazzino di prodotti, effettui, di volta in volta, l’acquisto presso i propri fornitori, nell’ambito di un rapporto B2B e richieda la consegna del bene direttamente all’indirizzo del consumatore finale. Diverso è, invece, quel che sottende la procedura di fatturazione adottata, dal momento che, in base alla stessa, sembra che la società che pone il quesito non svolga attività di cessione di beni ma soltanto attività di prestazione di servizi, ossia di intermediazione nella vendita dei predetti beni. La fatturazione da parte del fornitore del bene direttamente al cliente finale (che al fornitore corrisponde il prezzo del bene) e la separata fatturazione da parte della società che pone il quesito del surplus richiesto per il “servizio di reperimento del prodotto”, sottintende che il contratto di compravendita del bene si perfezioni direttamente tra il fornitore dello stesso ed il consumatore finale (di qui la fatturazione diretta ed il pagamento diretto), mentre, l’attività svolta dalla società che pone il quesito sia di semplice intermediazione e, pertanto, fattura limitatamente al corrispettivo ricevuto per la predetta attività direttamente al consumatore finale. Si ritiene, invece, che se l’attività della società fosse effettivamente non quella di semplice intermediazione ma quella di commercio al dettaglio effettuato via internet, il fornitore dovrebbe fatturare alla predetta società nell’ambito del rapporto B2B. La società, che vende on line il bene al cliente, nell’ambito del rapporto B2C, avrebbe titolo per applicare le disposizioni di cui all’art. 22, comma 1, n. 1 del d.P.R. n. 633/72, e beneficiare anche dell’esenzione da certificazione mediante scontrino o ricevuta fiscale, ai sensi dell’art. 2 del d.P.R. 21.12.1996, n. 696, salvo il caso in cui il cliente non richieda l’emissione della fattura, eventualmente non oltre il momento di effettuazione dell’operazione. Il cliente dovrebbe, quindi, corrispondere il corrispettivo direttamente alla società che pone il quesito, la quale, poi, dovrebbe corrispondere al fornitore il prezzo convenuto per il bene fornito, trattenendo per sé il surplus conseguito per effetto della vendita al consumatore finale che, quindi, non costituirebbe il corrispettivo per l’attività di intermediazione ma il proprio margine di guadagno sulla operazione di compravendita . L’attuale processo di fatturazione non sembra, quindi, coerente con un’attività di commercio al dettaglio di prodotti via internet ma, piuttosto, con una attività di pura intermediazione a favore del cliente – la società si limiterebbe a mettere in contatto il consumatore finale con il fornitore. Venendo, poi, al successivo quesito in ordine alla correttezza dell’emissione della fattura in regime di non imponibilità, laddove il consumatore finale è soggetto che risiede in Europa o al di fuori dell’Europa, occorre precisare che questa procedura è certamente corretta nel caso di cessioni EXTRA-UE. Diverso è, invece, il caso delle cessioni INTRA-UE, in riferimento alle quali occorre distinguere tra il caso in cui il consumatore finale sia un soggetto passivo IVA ed il caso in cui sia un soggetto privato. Nella prima ipotesi, si applicano le disposizioni sulle cessioni intracomunitarie di cui al D.L. n. 331/1993, emettendo, quindi, fattura in regime di non imponibilità IVA ai sensi dell’art. 41 del citato D.L.. Nel caso, invece, in cui il consumatore finale sia un soggetto privato, la cessione è assoggettata ad IVA nel paese del cessionario, con l’aliquota IVA propria di questo paese. In tal caso il cedente nazionale dovrà identificarsi ai fini IVA nel paese del cessionario per assolvere la relativa imposta e tutti gli obblighi formali previsti in quel paese. In alternativa, sarà possibile assoggettare l’operazione ad IVA in Italia, paese del cedente se, nell’anno precedente o nell’anno in corso, sono state effettuate vendite on line per un importo non superiore ad una determinata soglia che è pari ad € 100.000,00 ovvero alla minore soglia stabilita nel paese di destinazione. Si ricorda, da ultimo, che a partire dall' 01.01.2021, la territorialità delle vendite a distanza di beni non sarà più soggetta all’attuale duplice principio legato al volume di affari intracomunitario ma, quale regola base, sarà localizzata nel luogo di stabilimento del consumatore , nel rispetto del principio di tassazione a destinazione. Il principio base diventa il luogo del committente , tranne nel caso in cui il fatturato complessivo derivante dalla cessione intracomunitaria di beni a soggetti non passivi si mantenga al di sotto dei 10mila euro per due anni civili consecutivi. In tale caso, le cessioni in discorso rilevano territorialmente nel luogo del prestatore, salva la facoltà di richiedere l’applicazione del regime ordinario, ossia la tassazione a destinazione. Resta sempre salva, comunque, l’opzione per il cedente di applicare l’imposta nel paese di destinazione del beni, dandone comunicazione in dichiarazione IVA. L’opzione ha la durata di tre anni. Va precisato che si tratta comunque di fatture emesse in regime di non imponibilità e non di “esclusione” o di “esenzione” posto che le operazioni esenti sono un numerus clausus e sono quelle espressamente previste dall’ art. 10 del T.U. IVA e le esclusioni attengono alla determinazione della base imponibile e sono contemplate nell’ art. 15 del T.U. IVA .</t>
  </si>
  <si>
    <t>NORM_NORMA_DI_RIFERIMENTO_ARTICOLO_22_T_U_IVA_COMMERCIO_AL_MINUTO_E_ATTIVIT_ASSIMILATE_QUESITO</t>
  </si>
  <si>
    <t>Norma di riferimento:Articolo 22 T.U. IVA -Commercio al minuto e attività assimilate|Quesito; art. 1 del T.U. IVA; art. 7 del T.U. IVA; art. 10 del T.U. IVA; art. 15 del T.U. IVA</t>
  </si>
  <si>
    <t>{"relevant_articles":["Norma di riferimento:Articolo 22 T.U. IVA -Commercio al minuto e attività assimilate|Quesito","art. 1 del T.U. IVA","art. 7 del T.U. IVA","art. 10 del T.U. IVA","art. 15 del T.U. IVA"],"tags":["Fisco E Tasse"]}</t>
  </si>
  <si>
    <t>Q202024775</t>
  </si>
  <si>
    <t>“Buona sera, ho ceduto, in qualità di CEDENTE privato, ad una società CESSIONARIA, un marchio, un prototipo di macchina utensile con la relativa documentazione tecnica commerciale, ed anche , come accessoria, una attività di consulenza di accompagnamento ed avviamento dell'acquisito. Il tutto si legge e comprende meglio nell'estratto del contratto che interessa, e nella corrispondenza intercorsa che si allega. Il quesito che pongo, e a cui ho già dato una mia risposta nell'interlocuzione con la controparte, è il seguente: " posto che la cessione occasionale di un bene da privato a soggetto societario non è sottoposta ad alcun tributo (compenso già corrisposto in esenzione di imposta); posto altresì che la cessione di tali beni è accompagnata - previsione contrattuale- da una attività intellettuale di "consulenza", marginale nell'importo del relativo compenso ( 1/15 dell'importo delle cessioni) ed accessoria a quella principale; posto infine che suddetta attivitò di consulenza non sia stata mai espletata in quanto mai richiesta dalla società contraente nei termini fissati contrattualmente di 6 mesi data consegna dei beni. La parte di compenso afferente la "consulenza", è soggetta a tassazione come "lavoro autonomo occassionale"? Io ritengo di no, la controparte è contraria.”</t>
  </si>
  <si>
    <t>Dalla lettura della documentazione prodotta in stralcio emerge che l’oggetto del contratto stipulato tra le parti è duplice: da un lato cessione della titolarità/proprietà del marchio con tutti i diritti ad esso connessi e della macchina – prototipo e relativa documentazione tecnica-commerciale; dall’altro, la prestazione di una attività di consulenza consistente in un’attività di affiancamento, consulenza e supporto al fine di consentire la ripresa all’uso del marchio, veicolare la comunicazione sull’avvenuta cessione, valorizzare al meglio l’avviamento e la reputazione del marchio, consentire e rendere effettiva l’acquisizione della tecnologia in capo alla cessionaria anche attraverso la prestazione di un servizio di consulenza tecnica. A questa si aggiunge una attività di consulenza eventuale relativa alla registrazione del marchio a livello nazionale, comunitario e internazionale nonché un’attività di assistenza e cooperazione con la cessionaria per la tutela e difesa del marchio. È precisato che l’attività di consulenza è parte integrante dell’operazione relativa alla  cessione di beni. Il contratto evidenzia la consapevolezza delle parti in ordine al fatto che ha ad oggetto una cessione di beni ed una prestazione di servizi tanto che le stesse, all’art. 3, hanno previsto un corrispettivo specifico per la cessione del marchio e della tecnologia (punto 3.1) ed uno per l’attività di consulenza (3.2), così espressamente denominati: “corrispettivo cessione” e “corrispettivo consulenza”. La cessione è effettuata in qualità di privato e, pertanto, non trova applicazione la disciplina IVA di cui al d.P.R. n. 633/72 posto che non sussisterebbe il requisito soggettivo di cui all’ art. 4 del T.U. IVA o art. 5 del T.U. IVA del medesimo decreto. La questione attiene, pertanto, esclusivamente al trattamento, sotto il profilo reddituale, del c.d. corrispettivo per la consulenza che, da un lato, si vorrebbe venisse assommato al corrispettivo per la cessione del marchio e della tecnologia e, dall’altro invece che si vedesse quale corrispettivo di una specifica obbligazione di fare e, quindi, qualificabile come reddito da lavoro autonomo “occasionale”. In realtà, la questione deve essere affrontata a monte, spostando l’attenzione sulla natura del contratto di cui si discute. Nello specifico il contratto di cui si discute, per l’unicità e l’inscindibilità dello schema negoziale, può essere ricondotto nella categoria dei contratti misti, sebbene oggetto del contratto siano la cessione del marchio e della tecnologia da un lato e, dall’altro, l’attività di consulenza e assistenza in relazione agli stessi. Il problema fondamentale di questa tipologia di contratti è da rinvenire proprio nella individuazione della disciplina da applicare: nel caso di specie, quella del contratto di cessione di beni ovvero quella del contratto di prestazione di servizi? Sul punto sono state prospettate due teorie. Una prima teoria è la teoria della “combinazione” per effetto della quale, dovrebbero essere applicabili le norme relative a tutti i singoli tipi di contratto rinvenibili nel negozio misto. Una seconda teoria sarebbe quella dell’”assorbimento”, in base alla quale occorre individuare quale sia la causa prevalente del contratto per poi applicare le regole proprie del negozio giuridico al quale è stato assimilato il negozio misto. È evidente che, seguendo la prima teoria, nel caso di specie, avremmo un contratto di cessione di beni ed un contratto di servizi e, pertanto, ognuno di loro resterebbe assoggettato alla specifica disciplina. Seguendo, invece, la seconda teoria l’attività di consulenza dovrebbe considerarsi assorbita da quella di cessione del bene (posto anche il fatto che, al punto 2.2. del contratto, è precisato che la prima costituisce parte integrante della cessione) e, pertanto, troverebbe applicazione la teoria della cessione del bene. Sembra che, nel caso di specie, il cessionario abbia deciso di seguire la teoria della combinazione e, pertanto, considerando l’attività di consulenza una attività specifica, correttamente ritiene che il relativo compenso debba essere assoggettato a ritenuta alla fonte a titolo di imposta, costituendo il compenso per una attività di lavoro autonomo occasionale. Il cedente, dal canto suo, ritiene che l’attività di cessione del marchio e della tecnologia sia prevalente rispetto a quella di prestazione della consulenza e, pertanto, il negozio di cessione dei beni deve essere a suo avviso considerato assorbente di quello di consulenza, con l’effetto che si applicherebbe soltanto la disciplina del primo e non anche quella del secondo. Va rilevato che la dottrina è maggiormente orientata per la teoria della combinazione mentre la giurisprudenza per quella dell’assorbimento ( Cfr. inter alia Cassazione, sentenza n. 22828/2012). Seguendo quest’ultima teoria la richiesta di considerare unitario il corrispettivo in quanto  riferibile alla prestazione prevalente potrebbe essere accolta; non lo potrebbe essere , invece, seguendo la teoria della combinazione. È evidente che è difficile, stabilire quale tra le due teorie debba o possa essere considerata prevalente e, tuttavia, l’accordo deve essere trovato tra le parti anche in considerazione dell’effettiva causa del negozio posto in essere. Ad ogni modo, può dirsi che a parere di chi scrive si tratta di attività accessoria rispetto a quella principale, il che può facilmente dedursi dal fatto che a quella medesima attività di consulenza non si sarebbe obbligati se non vi fosse stata alcuna contestuale cessione di beni. Ciò fa perdere ai due pretesi contratti (cessione e consulenza) la natura di contratti autonomi, per qualificarli come contratto misto, e in quanto tale, soggetto alla disciplina del contratto principale, ossia quello di cessione. Sono, tuttavia, comprensibili i timori del cessionario riguardo al fatto  che l’amministrazione finanziaria, seguendo la via tracciata in materia di imposta di registro dall’art. 20 del d.P.R. n. 131/1986, potrebbe interpretare il contratto avendo a riguardo all’intrinseca natura ed agli effetti giuridici dell’atto e, quindi, potrebbe considerare effettivamente il compenso per la consulenza quale reddito di lavoro autonomo occasionale da assoggettare a ritenuta da parte del cessionario e ad imposizione definitiva in capo al cedente-percettore.</t>
  </si>
  <si>
    <t>NORM_NORMA_DI_RIFERIMENTO_ARTICOLO_20_T_U_R_INTERPRETAZIONE_DEGLI_ATTI_QUESITO</t>
  </si>
  <si>
    <t>Norma di riferimento:Articolo 20 T.U.R. -Interpretazione degli atti|Quesito; art. 4 del T.U. IVA; art. 5 del T.U. IVA</t>
  </si>
  <si>
    <t>Fisco E Tasse; Contratto; Lavoro; Società</t>
  </si>
  <si>
    <t>{"relevant_articles":["Norma di riferimento:Articolo 20 T.U.R. -Interpretazione degli atti|Quesito","art. 4 del T.U. IVA","art. 5 del T.U. IVA"],"tags":["Fisco E Tasse","Contratto","Lavoro","Società"]}</t>
  </si>
  <si>
    <t>Q201924583</t>
  </si>
  <si>
    <t>“Salve, possiedo 4 appartamenti costituenti due case in una zona assai frequentata di turisti. Negli ultimi anni gli ho affittati tramite i portali ......... ed ........., usufruendo del regime forfettario (raggiungendo un fatturato di ca. 44 mila), dal quale però uscirò dal 2020 per superamento dei 30mila da reddito dipendente. Offro biancheria, Wifi e pulizia, nessun‘altro servizio aggiuntivo. Domanda: Potrò affittare dal 2020 come privato con cedolare al 21%, SENZA correre alcun rischio che dopo cinque anni arriva l‘Agenzia a riclassificare il tutto come reddito d‘impresa in regime normale? Il dubbio sorge una volta per il n. appartamenti (che un domani saranno 5) e poi per il fatturato che eccede il reddito dipendente. Grazie, buone feste”</t>
  </si>
  <si>
    <t>Al fine di rispondere al quesito occorre affrontare la questione sotto due distinti profili: un primo profilo è quello delineato dalla normativa regionale in materia di B&amp;B; un secondo profilo è quello indicato dalla prassi dell’Amministrazione finanziaria. Effettivamente la normativa regionale (seppure con alcune differenze da regione a regione) qualifica l’attività di cui si discute in modo diversificato (reddito diverso o reddito di impresa) a seconda del numero delle unità immobiliari destinate alla stessa e della durata del soggiorno (inferiore a 30 giorni/superiore a 30 giorni). Pare, però, dalla lettura del quesito, che il punto di vista di maggiore interesse sia quello dell’Agenzia delle Entrate, posto che il dubbio posto attiene principalmente alla probabilità di una eventuale riclassificazione del reddito da parte di detta amministrazione. L’Agenzia delle Entrate ha affrontato la problematica in un primo documento di prassi che è la Risoluzione n. 180 del 14 dicembre 1998 del Ministero delle Finanze, Dipartimento delle Entrate, Direzione Centrale Affari Giuridici e Contenzioso tributario. Nella predetta risoluzione, che muove dall’esame della Legge della Regione Lazio 29 maggio 1997, n. 18, è infatti sostenuto che la possibilità di ricondurre l’attività di cui si discute nel solco delle attività di tipo imprenditoriale è, fondamentalmente, ancorata alla sussistenza del requisito della professionalità nell'esercizio del servizio di fornitura di “alloggio e prima colazione”, ricavabile, sotto il profilo amministrativo, dal fatto che detta attività travalichi il limite dell'ospitalità volontaria per sfociare in quello dell'ospitalità imprenditoriale. La risoluzione individua il predetto discrimine, in primo luogo , nella compresenza del titolare e degli ospiti nelle unità immobiliari messe a disposizione, lasciando intendere che l'attività non rientra tra quelle di sfruttamento dell'immobile per fini commerciali (e non ha, dunque, natura imprenditoriale), se questo è destinato principalmente a soddisfare le esigenze abitative di coloro che offrono ospitalità. In secondo luogo , nella mancanza di autorizzazione sanitarie, posto che precisa ancora che è da ritenere che rientrino nella normale conduzione e manutenzione dell'immobile i servizi di pulizia delle stanze e di prima colazione, forniti unitamente alla messa a disposizione dei locali, resi in assenza delle suddette autorizzazioni e senza l'impiego di particolari strumentazioni tecniche ma avvalendosi della normale organizzazione familiare. In terzo luogo , anche se non assume in se valore decisivo, nel contesto normativo delineato, appare rilevante il fatto che l'esercizio dell'attività non sia subordinato al rilascio di autorizzazioni amministrative. A contraris , laddove i predetti parametri vengano superati e, dunque, laddove le prestazioni di servizi siano non occasionali ma rientranti in un'attività esercitata per professione abituale; laddove l’attività non abbia il carattere della saltuarietà e tale attività, anche se esercitata periodicamente, sia svolta in modo sistematico, con un carattere di stabilità, evidenziando una opportuna organizzazione di mezzi che è indice della professionalità dell'esercizio dell'attività stessa, in questi casi si configura una vera e propria attività di impresa , così come definita dall’ art. 4 del T.U. IVA e, pertanto, il reddito che ne deriva rientrerà nella categoria del reddito di impresa e sarà, altresì, attratto nella sfera impositiva dell’IVA. Le medesime considerazioni sono state riprese nella Risoluzione n. 155 del 13.10.2000, anch’essa del Min. Finanze - Dip. Entrate Aff. Giuridici Uff. del Direttore Centrale. Anche in questo caso, con riferimento alle prestazioni di alloggio e prima colazione effettuate nelle strutture ricettive, meglio note come Bed and Breakfast, operanti nella Regione Emilia Romagna, da un lato si pone la Legge regionale n. 170 del 26 maggio 1999 che, all'articolo 1, comma 3, dispone che “ costituisce attività ricettiva a conduzione familiare "Bed and Breakfast", l'offerta di alloggio e prima colazione esercitata in non più di quattro stanze dell'unità abitativa ad uso residenziale e con un massimo di 10 posti letto ”. Inoltre, i successivi articoli 2 e 3, prevedono, tra l'altro, che l'esercizio dell'attività in argomento non costituisce cambio di destinazione d'uso dell'immobile e comporta per i proprietari delle unità abitative l'obbligo di residenza nello stesso. La risoluzione, dal canto suo, riprendendo il precedente documento di prassi, afferma che il presupposto soggettivo di imponibilità all'IVA sussiste qualora le prestazioni di servizi siano non occasionali, cioè rientranti in un'attività esercitata per professione abituale, e che il carattere saltuario dell'attività di fornitura di "alloggio e prima colazione" si identifica con quello della occasionalità; ne consegue, in via generale, che l'esclusione dal campo di applicazione dell'IVA può affermarsi solo se l'attività viene esercitata non in modo sistematico o con carattere di stabilità e senza quella organizzazione di mezzi che è indice di professionalità dell'esercizio dell'attività stessa. Aggiunge, quindi, che l'utilizzo delle tre camere a sei posti letto, previsto dalla predetta legge regionale per il Lazio, non rappresenta il vero elemento dirimente al fine di stabilire l'esclusione o meno della stessa attività dall'ambito applicativo dell’imposta sul valore aggiunto, posto che questo è da rinvenire esclusivamente nel fatto che detta attività venga svolta in modo sistematico e con carattere di stabilità, evidenziando una certa organizzazione di mezzi. In tale situazione l'attività rientrerebbe nel campo di applicazione dell'IVA, ai sensi di quanto disposto dall'articolo 4, comma 1, del d.P.R. n. 633/72, conformemente con quanto previsto dal dettato normativo comunitario. Viene, inoltre precisato sotto il profilo delle imposte sui redditi, che l'attività in questione, ancorché - ricorrendone i presupposti - non rientri nell'ambito applicativo dell'IVA, in quanto attività commerciale non esercitata abitualmente, è soggetta all'imposizione sui redditi, come reddito diverso ai sensi dell' art. 67 del T.U.I.R. , comma 1, lettera i). Sembra, quindi, potersi concludere che laddove: non vi sia una situazione di compresenza del titolare e degli ospiti nelle unità immobiliari messe a disposizione; i servizi di pulizia delle stanze e di prima colazione, forniti unitamente alla messa a disposizione dei locali, siano resi con l'impiego di particolari strumentazioni tecniche e, comunque, non avvalendosi della normale organizzazione familiare (ad esempio rivolgendosi ad una ditta specializzata); l'esercizio dell'attività sia subordinato al rilascio di autorizzazioni amministrative e sanitarie; si configura una attività di tipo professionalmente organizzata che, in quanto tale, rientra nel campo di applicazione dell'IVA, ai sensi di quanto disposto dall'articolo 4, comma 1, del d.P.R. n. 633/72 e non è più soggetta all'imposizione sui redditi come reddito diverso ai sensi dell'articolo 67, comma 1, lettera i) del T.U.I.R. ma, costituisce vero e proprio reddito di impresa. Riguardo, poi, al fatto di poter fruire del regime dei minimi, ossia del regime fiscale forfetario previsto per i contribuenti persone fisiche che esercitano attività di impresa, di cui all’art. 1, commi da 54 ad 89 della Legge n. 190/2014 (così come modificato dall’art. 1, commi 111-113 della Legge n. 208/2015), unitamente alla titolarità di un reddito di lavoro dipendente, va evidenziato che effettivamente esiste una soglia oltre la quale la titolarità del predetto reddito impedisce l’accesso al regime di cui si discute: non possono, infatti, avvalersi del regime forfetario i soggetti che, nell’anno precedente, hanno percepito redditi di lavoro dipendente o assimilati eccedenti l’importo di € 30.000,00 . La verifica di tale soglia è irrilevante se il rapporto di lavoro dipendente è cessato. Come precisato nella Circolare n. 10/E del 04.04.2016, a seguito dell’introduzione di detto limite, è stato invece abrogato il precedente requisito di cui alla lett. d) del comma 54 dell’art. 1 della Legge n. 190/2014, che prevedeva che nell’anno precedente il reddito di impresa, connesso all’attività, fosse prevalente rispetto al reddito di lavoro dipendente o assimilato eventualmente percepito. Ne deriva che, a decorrere dal 2016, l’unico limite per coloro che intendono fruire del regime di favore è che non devono avere percepito, nell’anno precedente, redditi di lavoro dipendente o assimilato superiori ad € 30.000,00.</t>
  </si>
  <si>
    <t>NORM_NORMA_DI_RIFERIMENTO_ARTICOLO_55_T_U_I_R_REDDITI_D_IMPRESA_QUESITO</t>
  </si>
  <si>
    <t>Norma di riferimento:Articolo 55 T.U.I.R. -Redditi d'impresa|Quesito; art. 4 del T.U. IVA; art. 67 del T.U.I.R.</t>
  </si>
  <si>
    <t>{"relevant_articles":["Norma di riferimento:Articolo 55 T.U.I.R. -Redditi d'impresa|Quesito","art. 4 del T.U. IVA","art. 67 del T.U.I.R."],"tags":["Fisco E Tasse","Testo Unico Delle Imposte Sui Redditi","Lavoro"]}</t>
  </si>
  <si>
    <t>Fisco E Tasse; Codice Civile; Proprietà; Famiglia; Lavoro; Successioni</t>
  </si>
  <si>
    <t>{"relevant_articles":["Norma di riferimento:Articolo 2740 Codice Civile -Responsabilità patrimoniale|Quesito","art. 2712 del c.c.","art. 2944 del c.c.","art. 1988 del c.c."],"tags":["Fisco E Tasse","Codice Civile","Proprietà","Famiglia","Lavoro","Successioni"]}</t>
  </si>
  <si>
    <t>Q201924382</t>
  </si>
  <si>
    <t>“Sono un privato e devo acquistare delle quote di multiproprietà immobiliare corrispondenti ad 1 settimana di un residence di una RTA (cat Catastale D2) pertanto sono considerati beni strumentali e come tali tassati ai fini dell'imposta di registro. Come posso fare per rientrare nel caso del "prezzo-valore" essendo io un privato e il venditore una società? Come può essere considerato bene strumentale una settimana? Grazie”</t>
  </si>
  <si>
    <t>Con il sistema del prezzo-valore è stato introdotto, in materia di Imposta di Registro, un criterio alternativo al meccanismo ordinario di determinazione della base imponibile di detta imposta, nel caso di atti che hanno ad oggetto la cessione di immobili. Al criterio del valore venale in comune commercio , di cui all’art. 51 del TUR, approvato con d.P.R. n. 131/86, viene sostituito il criterio del valore catastale dell’immobile, così come espressamente previsto dall’art. 1, comma 497, della L. 23 dicembre 2005, n. 266 (legge finanziaria per il 2006) e successivamente dall’articolo 35, comma 23-ter, del D.L. n. 223 del 2006. Viene difatti stabilita, in presenza di determinati requisiti di natura soggettiva ed oggettiva , una deroga alla disciplina ordinariamente prevista per la determinazione della base imponibile. L’articolo 1, comma 497, della L. n. 266 del 2005 stabilisce, infatti, che “ in deroga alla disciplina di cui all’art. 43 del TUR, e fatta salva l’applicazione dell’art. 39, primo comma lettera d), ultimo periodo del decreto del Presidente della Repubblica 29 settembre 1973, n. 600, per le sole cessioni nei confronti di persone fisiche che non agiscano nell’esercizio di attività commerciali, artistiche o professionali, aventi ad oggetto immobili ad uso abitativo e relative pertinenze, all’atto della cessione e su richiesta della parte acquirente resa al notaio, la base imponibile ai fini delle imposte di registro, ipotecarie e catastali è costituita dal valore dell’immobile determinato ai sensi dell’articolo 52, commi 4 e 5, del citato testo unico di cui al decreto del Presidente della Repubblica n. 131 del 1986, indipendentemente dal corrispettivo pattuito indicato nell’atto. Le parti hanno comunque l’obbligo di indicare nell’atto il corrispettivo pattuito. Gli onorari notarili sono ridotti del 30% ”. La disciplina del cd. prezzo-valore, trova pertanto applicazione a condizione che: la cessione sia posta in essere nei confronti di persone fisiche che non agiscono nell’esercizio di “ attività commerciali, artistiche o professionali ” ( requisito soggettivo ); la cessione abbia ad oggetto “ immobili ad uso abitativo e relative pertinenze ” ( requisito oggettivo ); la parte acquirente renda, all’atto della cessione, al notaio , apposita richiesta circa la determinazione della base imponibile ai fini delle imposte di registro, ipotecarie e catastali con il criterio della valutazione catastale (v. articolo 52, commi 4 e 5 del TUR); le parti indichino nell’atto di cessione il corrispettivo pattuito. Il comma 23 ter dell’articolo 35 del D.L. n. 223 del 2006 ha aggiunto all’ art. 52 del T.U.R. , il comma 5-bis in base al quale “ le disposizioni di cui ai commi 4 e 5 non si applicano relativamente alle cessioni di immobili e relative pertinenze diverse da quelle disciplinate dall’art. 1, comma 497, della legge 23 dicembre 2005, n. 266, e successive modificazioni ”. Detta ultima disposizione produce effetti in ordine all’attività di accertamento degli uffici; difatti, la disciplina recata dai commi 4 e 5 dell’articolo 52, nel prevedere il meccanismo di valutazione automatica, inibiva l’attività accertatrice dell’ufficio nei casi in cui il valore o il corrispettivo degli immobili fosse stato dichiarato in misura non inferiore al valore catastale. Per effetto della modifica arrecata dall’articolo 35 del D.L. n. 223 del 2006, viene meno, in linea generale, il limite al potere di accertamento di valore, ad eccezione che per le ipotesi di cessioni aventi ad oggetto immobili ad uso abitativo e relative pertinenze poste in essere nei confronti di persone fisiche che non agiscono nell’esercizio di attività commerciali, artistiche o professionali. Da quanto detto prima si evince che, da un punto di vista oggettivo, occorre che il fabbricato che si acquista sia ad uso abitativo (quindi, solo abitazioni, con o senza requisiti “prima casa”). Il sistema del prezzo-valore si applica anche all’acquisto di pertinenze di immobili abitativi (senza limite quantitativo e pure se effettuato con atto separato), a condizione che: la pertinenza sia dotata di una propria rendita catastale ; sia possibile individuare in modo certo che il bene pertinenziale è accessorio rispetto al bene principale (che deve necessariamente essere un immobile a uso abitativo); nell’atto di acquisto risulti il vincolo pertinenziale. L’immobile di cui si discute rientra, invece, nella categoria catastale D2, ossia in quella degli immobili a destinazione speciale e, in particolare, degli alberghi e pensioni con fini di lucro. Relativamente, invece, alla multiproprietà, si evidenzia che, con la risoluzione 1° giugno 2007, n. 121, l’Agenzia delle Entrate ha chiarito che rientrano nell’ambito applicativo dell’articolo 1, comma 497, in esame non solo le “fattispecie traslative” in senso stretto, ma anche gli acquisiti a titolo derivativo - costitutivo, gli atti traslativi della nuda proprietà , gli atti di rinuncia e ogni altro negozio assimilato al trasferimento per il quale la base imponibile è determinata con riferimento al valore del bene oggetto dell’atto, ai sensi dell’ art. 43 del T.U.R. . L’Agenzia precisa che il termine “ cessioni ” ricomprende anche le fattispecie costitutive. Tale tesi è avvalorata dalla disposizione del citato articolo 43 del TUR, laddove è espressamente previsto per i “ contratti … costitutivi di diritti reali ” la medesima modalità di determinazione della base imponibile prevista per le cessioni a titolo oneroso. L’Agenzia, rileva, inoltre, che anche l’ art. 2 del T.U. IVA , in relazione al presupposto dell’IVA, stabilisce che “ Costituiscono cessioni di beni gli atti a titolo oneroso che importano trasferimento della proprietà ovvero costituzione o trasferimento dei diritti reali di godimento su beni di ogni genere ”. Ciò detto, si è posto, quindi, il problema di stabilire se nell’ambito del contratto di cessione di multiproprietà, si realizza il trasferimento della proprietà o di un diritto reale di godimento e se la base imponibile debba essere determinata con riferimento al valore del bene oggetto dell’atto, in applicazione delle disposizioni di cui all’art. 43 del TUR e, conseguentemente, se sia applicabile il sistema del prezzo valore oppure no. La multiproprietà è disciplinata dal Codice del Consumo (D. Lgs. n. 206 del 6 settembre 2005) in cui sono confluite le significative novità introdotte dal D. Lgs. 23 maggio 2011 n. 79, c.d. Codice del Turismo e che costituiscono l’adeguamento del nostro ordinamento alla Direttiva Comunitaria 2008/122/CE. La fattispecie più diffusa è la multiproprietà immobiliare che, per orientamento della dottrina maggioritaria, è caratterizzata dalla titolarità da parte di un soggetto di un diritto di natura reale, pieno ed esclusivo (in quanto la fruizione non richiede la collaborazione di alcuno), trascrivibile ed opponibile erga omnes, perpetuo, ma a godimento turnario, trasmissibile agli eredi e cedibile a terzi. Il multiproprietario può disporre del suo diritto con effetto reale e può esercitare le azioni poste dall’ordinamento a tutela del diritto di proprietà nonché le azioni possessorie e di nunciazione. È evidente che, così stando le cose, la cessione della multiproprietà realizza il trasferimento di un diritto reale di godimento del bene oggetto della multiproprietà e, pertanto, sussistendo le altre condizioni richieste dall’articolo 1, comma 497, della citata legge n. 266 del 2005, troverebbe applicazione il sistema del prezzo-valore. L’uso del condizionale è connesso al fatto che, in realtà, in riferimento all’argomento di cui ci si occupa, non sono rinvenibili istruzioni di prassi dell’Amministrazione finanziaria. Occorre, però, porsi il problema della sussistenza delle altre condizioni richieste dalla legge e di quanto in precedenza evidenziato in riferimento ai requisiti oggettivi. Al riguardo, occorre evidenziare quanto segue. La Legge n. 217/1983, contenente i principi fondamentali in materia di turismo ed industria alberghiera, definisce le residenze turistico-alberghiere come strutture ricettive, aperte al pubblico, gestite da imprese turistiche, che forniscono servizi di alloggio, ed altri servizi accessori, in unità abitative arredate, dotate di servizio autonomo di cucina. In base alla predetta legge, le residenze turistico-alberghiere costituiscono quindi “strutture ricettive” al pari degli alberghi, dei motels, dei villaggi-albergo, dei campeggi, dei villaggi turistici, degli alloggi agro-turistici, degli ostelli per la gioventù, degli esercizi di affittacamere e delle case e appartamenti per le vacanze. Tutte queste “strutture ricettive” si caratterizzano, in base alla predette legge, per la circostanza di essere gestite da imprese c.d. turistiche, secondo la definizione che, di esse, fornisce l’art. 5 della citata L. n. 217/1983. Accade spesso nella prassi che imprese c.d. turistiche che gestiscono (o sarebbero destinate a gestire) “strutture ricettive”, soprattutto appartenenti alla tipologia delle residenze turistico-alberghiere, dismettano parte dei beni facenti parte del complesso immobiliare a singole persone, talvolta allo scopo di far utilizzare i beni ceduti agli acquirenti non più come beni a destinazione alberghiera, bensì come comuni unità residenziali al pari di un comune appartamento inserito in un condominio. In questa ipotesi l’unità immobiliare, per effetto della cessione a terzi, perde quindi la sua strumentalità rispetto all’impresa turistica che gestisce la residenza turistico-alberghiera, ed acquisisce la caratteristica di bene destinato in via definitiva ad abitazione dell’acquirente. L’esistenza di una situazione di questo tipo è riscontrabile da un esame del contratto di cessione dell’unità immobiliare, qualora in esso non sia contenuto alcun richiamo alla continuazione dell’impresa alberghiera per mezzo dell’unità immobiliare oggetto di cessione, oppure, ancor più significativamente, se l’acquirente ha richiesto l’applicazione dei benefici fiscali sulla “prima casa”, attesa, in quest’ultimo caso, la inequivocabile destinazione del bene ad abitazione permanente dell’acquirente. Tale situazione è inoltre accertabile, in punto di fatto, mediante ispezioni ed accessi nei locali degli immobili che facevano parte della residenza turistico-alberghiera e che sono stati ceduti a terzi, nonché attraverso verifiche dell’anagrafe della popolazione residente per accertare se tali immobili sono stati adibiti a residenza permanente da parte di persone fisiche o del registro delle imprese per accertare se l’immobile sia stato adibito a sede legale di enti collettivi. Da un punto di vista tributario, le unità immobiliari che fanno parte di una residenza turistico-alberghiera costituiscono beni strumentali per natura all’impresa turistica che gestisce la residenza turistico-alberghiera stessa, indipendentemente dalla loro classificazione catastale. Accade infatti nella prassi di riscontrare che unità immobiliari che fanno parte di residenze turistico-alberghiere siano classificate in catasto a volte nel gruppo D- 2 ( residences ) e a volte come immobili di tipo residenziale e, quindi, nel gruppo A (eccetto l’A-10) delle categorie catastali. Si tratta infatti di unità immobiliari che fanno parte di un più vasto complesso immobiliare (la residenza turistico-alberghiera o residence ) e che, per questo motivo, sono correttamente classificabili nel gruppo D-2 ( residences ) come tutte le unità immobiliari da cui è formata la residenza turistico-alberghiera (o residence ). Anche la Direzione centrale normativa e contenzioso dell’ Agenzia delle Entrate , con la risoluzione n. 321/E dell’8/10/2002, ha affermato che “ la costruzione del residence è finalizzata all’esercizio di una attività turistico-alberghiera” , giungendo alla conclusione che tale circostanza “ esclude che le unità abitative facenti parte di tale complesso possono essere assimilate alle case di civile abitazione” . A nulla rileva che in alcuni casi le unità immobiliare in oggetto siano state classificate nel gruppo A della categorie catastali, poiché si tratta di classificazioni errate che non rispecchiano l’effettiva destinazione d’uso del bene quale si ricava dai relativi permessi amministrativi. Appurato pertanto che l’unità immobiliare che fa parte di una residenza turistico-alberghiera costituisce un bene strumentale per natura dell’impresa turistica cedente, la disciplina ai fini dell’I.v.a. e delle imposte di registro, ipotecaria e catastale deve essere quella relativa a tale tipologia di beni. In particolare, per quanto riguarda l’IVA., ai sensi del n. 8 ter dell’ art. 10 del T.U. IVA , le cessioni aventi ad oggetto le unità immobiliari di cui trattasi sono esenti dal tributo, con l’eccezione: delle cessioni effettuate, entro quattro anni dalla data di ultimazione della costruzione o dell’intervento, dalle imprese costruttrici o dalle imprese che vi hanno eseguito, anche tramite imprese appaltatrici, gli interventi di cui all’art. 31, primo comma, lett. c) , d) ed e) della L. n. 457/1978; delle cessioni effettuate nei confronti di acquirenti soggetti passivi I.v.a. che svolgono in via esclusiva o prevalente attività che conferiscono il diritto alla detrazione d’imposta in percentuale pari o inferiore al 25 per cento; delle cessioni effettuate nei confronti di acquirenti che agiscono nell’esercizio di impresa, arti o professioni; delle cessioni per le quali, nel relativo atto, il cedente abbia espressamente manifestato l’opzione per l’imposizione ad IVA. Tali cessioni, riguardando immobili strumentali per natura all’esercizio dell’impresa turistica che li cede, devono essere assoggettati all’aliquota IVA ordinaria (20%), non potendo trovare applicazione – poiché non si tratta di case di abitazione – l’aliquota ridotta del 10% prevista dal n. 127-undecies della parte terza della Tabella A annessa al d.P.R. n. 633/1972. Relativamente invece all’imposta di registro, trattandosi di operazioni che ricadono, alternativamente, nel regime di esenzione o in quello di applicazione dell’IVA, per il principio di alternatività tra le due imposte previsto dall’ art. 40 del T.U.R. , l’imposta di registro si applica in misura fissa. Relativamente alle imposte ipotecaria e catastale occorre tenere conto delle novità introdotte nel D.Lgs. n. 347/1990 ad opera del D.L. n. 223/2006, secondo cui l’imposta catastale e l’imposta ipotecaria trovano applicazione anche relativamente ai trasferimenti aventi ad oggetto immobili strumentali per natura, sia che ricadano nel regime di esenzione dall’IVA sia che rientrino in quello di applicazione del tributo. Ne consegue quindi che, relativamente alle cessioni aventi per oggetto immobili strumentali per natura (quali sono le singole unità immobiliari che fanno parte di una residenza turistico-alberghiera), l’imposta di registro si applica sempre in misura fissa e le imposte ipotecaria e catastale si applicano sempre in misura proporzionale, indipendentemente dalla circostanza che, ai fini dell’IVA, la compravendita costituisca un’operazione esente oppure imponibile. È chiaro a questo punto che è da ritenere che la multiproprietà nell’immobile di cui si discute non possa usufruire del sistema prezzo-valore dal momento che, pur sussistendo i requisiti soggettivi dell’acquirente, in quanto persona fisica che non agisce nell’esercizio di “ attività commerciali, artistiche o professionali , l’immobile di cui si discute non può essere ricondotto tra quelli ad uso abitativo in quanto trattasi di struttura turistico-alberghiera e, quindi, di un immobile strumentale per natura. Tuttavia, poiché l’atto di cessione è sempre assoggettato ad IVA (o come operazione esente o come operazione ordinariamente imponibile), l’imposta di registro andrà applicata in misura fissa.</t>
  </si>
  <si>
    <t>NORM_NORMA_DI_RIFERIMENTO_ARTICOLO_51_T_U_R_VALORE_DEI_BENI_E_DEI_DIRITTI_QUESITO</t>
  </si>
  <si>
    <t>Norma di riferimento:Articolo 51 T.U.R. -Valore dei beni e dei diritti|Quesito; art. 52 del T.U.R.; art. 43 del T.U.R.; art. 2 del T.U. IVA; art. 10 del T.U. IVA; art. 40 del T.U.R.</t>
  </si>
  <si>
    <t>Fisco E Tasse; Proprietà; Società</t>
  </si>
  <si>
    <t>{"relevant_articles":["Norma di riferimento:Articolo 51 T.U.R. -Valore dei beni e dei diritti|Quesito","art. 52 del T.U.R.","art. 43 del T.U.R.","art. 2 del T.U. IVA","art. 10 del T.U. IVA","art. 40 del T.U.R."],"tags":["Fisco E Tasse","Proprietà","Società"]}</t>
  </si>
  <si>
    <t>Q201923833</t>
  </si>
  <si>
    <t>“Salve ho acquistato nel 2017 un locale commerciale sito in una buona zona commerciale di Torino valore catastale 55 mila euro è stato denunciato 73 mila . Il locale si presentava in pessimo stato l'inquilino da prima moroso si era poi reso irreperibile . Circa due mesi fa mi è pervenuta comunicazione da agenzia entrate che il suddetto locale lo valutano 150 mila in base agli atti stipulati in zona . C'e stato un primo incontro dove si è presentato il mio commercialista munito di foto del locale in pessime condizioni . Dopodiché mi è stata notificata la Sanzione di euro 10 mila . L'agenzia delle entrate non prende in considerazione il valore catastale. Ma i valori Omi e quelli dell'associazione agenti immobiliari... La risposta di un funzionario è stata lei puoi acquistarlo a quanto vuole ma deve pagare le imposte di registro in base a quello che vale secondo questi parametri i locali commerciali pagano l'imposta in base al valore di acquisto . Seconda beffa è che loro calcolano il valore dell'immobile in base alla superficie catastale , se lo avessero calcolato in base ai metri quadri reali avrei potuto essere congruo . Il mio immobile in atto viene dato come 67 metri invece loro lo calcolano 87 come superficie catastale . Il locale acquistato da me nel 2017 dopo circa 4 mesi l'ho affittato l'inquilino ha provveduto a fare lavori (alla buona ) Dopo circa 10 mesi mi ha comunicato l'intenzione di cessare per via dello scarso risultato . Al momento è sfitto . Il prossimo 11 settembre ho appuntamento con l'agenzia delle entrate per potermi forse accordare per un eventuale sconto per via dei lavori svolti dall'ex inquilino durato 10 mesi . Devo pagare questa sanzione ? L'agenzia entrate mi ha detto che in base agli articoli scritti sulla notifica che non ho più perché consegnata a loro la legge parla chiaro e non ho possibilità alternative se non andare per via giudiziaria. Cosa che a mio avviso aumenterebbe solo i costi dovuti. ”</t>
  </si>
  <si>
    <t>I criteri da utilizzare per determinare la base imponibile su cui calcolare l’imposta di registro sono enunciati negli articoli 43 e ss. del TUR - Testo unico sull’Imposta di Registro, approvato con d.P.R. n. 131/1986. In particolare, a norma dell’articolo 43, comma 1, lett. a) del citato testo unico, la base imponibile , per i contratti a titolo oneroso traslativi o costitutivi di diritti reali , è costituita dal valore del bene o del diritto alla data dell’atto. In base al comma 1 del successivo art. 51 del T.U.R. , si assume come valore  dei  beni o dei diritti, quello dichiarato dalle parti  nell’atto. Questa regola generale, subisce, tuttavia delle eccezioni individuate dai successivi commi del medesimo art. 51. Più in particolare e per ciò che qui rileva, il secondo comma del citato art. 51 prevede che, in caso di atti riguardanti i beni immobili o i diritti reali immobiliari, per valore deve intendersi il “ valore venale in comune commercio ”, piuttosto che quello dichiarato dalle parti nell’atto. Il terzo comma dell’articolo 51 individua i criteri che l’Ufficio può utilizzare per procedere alla rettifica del valore dei beni immobili, da operare in applicazione delle disposizione di cui al successivo art. 52 del T.U.R. . In base al citato art. 51, occorre innanzitutto tener conto dei trasferimenti effettuati a qualsiasi titolo e alle divisioni e perizie giudiziarie anteriori di non oltre tre anni alla data dell’atto o a quella in cui se ne produce l’effetto traslativo o costitutivo, che abbiano avuto per oggetto gli stessi immobili o altri di analoghe caratteristiche e condizioni ( criterio comparativo ). Ulteriore criterio fa riferimento al reddito netto di cui gli immobili sono suscettibili, capitalizzato al tasso mediamente applicato alla detta data e alla stessa località per gli investimenti immobiliari ( criterio della capitalizzazione ). Infine, trova applicazione il criterio di natura residuale che considera rilevante ogni altro elemento di valutazione, anche sulla base di indicazioni eventualmente fornite dai comuni. In tema di individuazione dei criteri utili per la determinazione del valore normale degli immobili oggetto di compravendita, l’Agenzia delle Entrate, con Provvedimento 27 luglio 2007, ha individuato dei criteri che rispondono ad esigenze di uniformità e correttezza, associando ad un valore fisso altri valori dinamici che possano evitare automatismi e raggiungere l’obiettivo di una maggiore aderenza alla realtà dei prezzi praticati nel mercato immobiliare. Il primo degli elementi di calcolo è tratto dall’Osservatorio del mercato immobiliare (OMI) dell’Agenzia del Territorio che con cadenza semestrale pubblica le quotazioni del mercato immobiliare stabilite con criteri scientifici. La seconda categoria di elementi è data da una serie di elementi particolari desunti da analisi dei principali osservatori immobiliari che consente di personalizzare il valore dell’immobile nell’ambito del valore di mercato della zona di appartenenza. Infine, ultima categoria di elementi è rappresentata dalle altre informazioni in possesso dell’ufficio che possono adeguare maggiormente alla realtà l’aspetto personalizzato della valorizzazione dell’immobile. La rettifica operata dall’ufficio, trova quindi, il suo fondamento normativo nei citati provvedimenti. Al fine di meglio comprendere il significato delle disposizione di cui sopra può essere utile effettuare anche un breve excursus storico delle evoluzioni normative sul tema che si sono avute anche in altro ambito tributario, ossia in materia di imposta sul valore aggiunto e in materia di imposte sui redditi. Al riguardo occorre evidenziare che l’articolo 24 della legge 7 luglio 2009, n. 88 – recante “ Disposizioni per l’adempimento di obblighi derivanti dall’appartenenza dell’Italia alle Comunità europee – Legge Comunitaria 2008 ” – ha modificato gli articoli 39, comma 1, lettera d) del DPR 29 settembre 1973, n. 600 e art. 54 del T.U. IVA , terzo comma, facendo venir meno la possibilità per l’Amministrazione finanziaria di fondare la rettifica delle dichiarazioni sullo scostamento tra il corrispettivo dichiarato per la cessione di beni immobili e il relativo valore normale. In precedenza, questa possibilità era stata riconosciuta dalle modifiche operate dal comma 2 dell’articolo 35 del decreto-legge n. 223 del 2006, convertito, con modificazioni, dalla legge 4 agosto 2006, n. 248 (c.d. decreto “Visco- Bersani”), che aveva modificato il terzo comma dell’articolo 54 del DPR n. 633 del 1972, in materia di IVA; e dal comma 3 del medesimo articolo 35 che aveva modificato la lettera d) del primo comma dell’articolo 39 del DPR n. 600 del 1973, in materia di imposte sui redditi. Dette disposizioni avevano attribuito all’Amministrazione finanziaria la possibilità di procedere alla rettifica della base imponibile IVA e del reddito d’impresa, considerando integrata la prova dell’infedeltà dichiarativa, in caso di scostamento tra il corrispettivo dichiarato per le cessioni di beni immobili (ovvero per la costituzione o il trasferimento di diritti reali di godimento sui medesimi beni) ed il valore normale degli stessi . L’articolo 1, comma 307, della legge 27 dicembre 2006, n. 296 (finanziaria 2007) ha successivamente previsto che – ai fini dell’applicazione delle norme di cui all’articolo 54, terzo comma, del DPR n. 633 e all’articolo 39, primo comma, lettera d) del DPR n. 600 – “… con provvedimento del direttore dell'Agenzia delle entrate sono individuati periodicamente i criteri utili per la determinazione del valore normale dei fabbricati ai sensi dell’articolo 14 del citato decreto n. 633 del 1972, dell’articolo 9, comma 3, del testo unico delle imposte sui redditi … .”. Tale provvedimento è quello emanato il 27 luglio 2007 - c.d. provvedimento “valori OMI” – di cui abbiamo già detto. Come prima evidenziato, l’articolo 24, commi 4, lettera f) e 5, della Legge Comunitaria 2008 ha, tuttavia, modificato il terzo comma dell’articolo 54 del DPR n. 633 del 1972 e la lettera d) del primo comma dell’articolo 39 del DPR n. 600 del 1973, eliminando le disposizioni introdotte dal decreto-legge n. 223 del 2006. L’intervento operato dal legislatore si è reso necessario a seguito di una procedura di infrazione (n. 2007/4575) con la quale la Commissione europea aveva sollevato eccezioni di compatibilità della predetta disposizione con l’ordinamento comunitario. L’abrogazione delle disposizioni introdotte agli articoli 54, terzo comma, del DPR n. 633 del 1972 e 39, comma 1, lettera d) del DPR n. 600 del 1973 dal decreto-legge n. 223 del 2006, ha fatto venire meno le presunzioni legali previste dal medesimo decreto-legge, ripristinando, in sostanza, il quadro normativo esistente prima della sua entrata in vigore, ossia prima del 4 luglio 2006. Con le norme abrogate dalla Legge Comunitaria 2008, il legislatore fiscale aveva introdotto una presunzione legale relativa, c.d. juris tantum , di corrispondenza del corrispettivo negoziale al valore normale del bene. Venuta meno la presunzione legale relativa a favore dell’ufficio, lo scostamento dei corrispettivi dichiarati per le cessioni di beni immobili rispetto al valore normale torna a costituire elemento presuntivo semplice, per effetto del quale, in sede di controllo, l’infedeltà del corrispettivo dichiarato dovrà essere supportata, oltre che sulla base del mero riferimento allo scostamento dello stesso rispetto al prezzo mediamente praticato per immobili della stessa specie o similari, anche da ulteriori elementi presuntivi idonei ad integrare la prova della pretesa. Al riguardo, la Circolare n. 18 del 10.04.2010 indica, a titolo meramente esemplificativo, il valore del mutuo qualora di importo superiore a quello della compravendita , i prezzi che emergono dagli accertamenti effettuati con la ricostruzione dei ricavi sulla base delle risultanze delle indagini finanziarie, i prezzi che emergono da precedenti atti di compravendita del medesimo immobile. La presunzione legale, tuttavia, continua ad operare ai fini dell’imposta di registro, posto che le modifiche normative di cui alla Legge n. 88/2009 hanno riguardato solo l’imposta sul valore aggiunto e la disciplina del reddito di impresa. Pertanto, in materia di imposta di registro, in riferimento a beni immobili o ai diritti reali immobiliari la valutazione è fatta sulla base del valore normale che potrà essere determinato sulla base dei valori OMI per effetto di quanto disposto dal terzo comma del citato articolo 51 del TUR, nella parte in cui dispone il rinvio “ ad  ogni altro elemento di valutazione, anche sulla base di indicazioni eventualmente fornite dai comuni ”. Come detto prima, di tratta, in ogni caso di una presunzione legale relativa, in riferimento alla quale potrà essere fornita la prova contraria da parte del contribuente. Sotto questo profilo, le spese per interventi di ristrutturazione eseguiti sull’immobile sono certamente un elemento da prendere in considerazione nella misura in cui hanno ricondotto l’immobile stesso a quelli standard su cui si fonda la stima effettuata dall’Osservatorio del Mercato Immobiliare. Analogamente , il contribuente potrà addurre ulteriori elementi che possono adeguare maggiormente alla realtà la valorizzazione dell’immobile, operata dall’amministrazione. È chiaro che, nella misura un cui detti elementi non possano essere più forniti nell’ambito di una discussione attivata in sede di contraddittorio con l’ufficio accertatore, l’unico ambito all’interno del quale gli stessi potranno essere presi in considerazione è, in sede contenziosa, dinanzi al giudice o nell’ambito di una procedura conciliativa avviata con lo stesso ufficio. La valutazione in ordine all’opportunità di avviare la predetta fase contenziosa, ovviamente, non può che essere rimessa all’apprezzamento di chi pone il quesito e di un riesame dell’atto anche alla luce di tutti gli elementi sopra indicati.</t>
  </si>
  <si>
    <t>NORM_NORMA_DI_RIFERIMENTO_ARTICOLO_43_T_U_R_BASE_IMPONIBILE_QUESITO</t>
  </si>
  <si>
    <t>Norma di riferimento:Articolo 43 T.U.R. -Base imponibile|Quesito; art. 51 del T.U.R.; art. 52 del T.U.R.; art. 54 del T.U. IVA</t>
  </si>
  <si>
    <t>{"relevant_articles":["Norma di riferimento:Articolo 43 T.U.R. -Base imponibile|Quesito","art. 51 del T.U.R.","art. 52 del T.U.R.","art. 54 del T.U. IVA"],"tags":["Fisco E Tasse","Contratto"]}</t>
  </si>
  <si>
    <t>Q201923582</t>
  </si>
  <si>
    <t>“In data 20/11/2003 mio marito, dipendete della Banca .. .omissis.... , concordava con la banca una somma di incentivazione all’esodo di EURO 115.000,00; In data 31/12/2006 si concludeva il rapporto di lavoro con la Banca .. .omissis.... con l’erogazione dell’incentivo all’esodo stabilito fin dal 20/12/2003; La Banca .. .omissis.... al momento dell’erogazione non applicava la norma legislativa agevolata prevista dalla legge n. 248 del 4/8/2006, ma applicava sull’incentivo all’esodo l’intera aliquota applicata sul TFR; In data 29/8/2009 mio marito decedeva; In data 18/2/2013, in qualità di erede, chiedevo all’Agenzia delle Entrate il rimborso dell’IRPEF derivante dall’applicazione della norma legislativa agevolata; Non avendo avuto nessun riscontro, nell’Aprile del 2018 mi recavo preso l’Agenzia delle Entrate che mi informava del rigetto del’istanza di rimborso per decadenza del diritto. Nell’istruttoria che mi è stata fornita si legge: “Note: 1581 –GV – decadenza 48 mesi – Stato: rimborso rigettato per decadenza del diritto al rimborso in data 22-03-2017 dall’ufficio TGD Bologna 1 – modificabile. Attenzione: beneficiario variato per decesso intestatario istanza; Il mio quesito fa riferimento alla parola “MODIFICABILE” utilizzata nel’istruttoria. In base a cosa lo stato della pratica sarebbe modificabile? Esistono, per caso norme sulla decadenza, in caso di decesso del beneficiario, che modificano il semplice conteggio dei 48 mesi? O altro?”</t>
  </si>
  <si>
    <t>I termini di decadenza per l’esercizio dell’azione di rimborso sono dettati dagli artt. 37 e 38 del d.P.R. n. 602/73, rispettivamente, in materia di ritenute dirette e di versamenti diretti. Entrambe le citate disposizioni stabiliscono che, nel caso di errore materiale, duplicazione ed inesistenza totale o parziale dell'obbligazione tributaria, il contribuente (che ha subito la ritenute, nel primo caso, o che ha eseguito il versamento, nel secondo caso) può presentare istanza di rimborso entro il termine di decadenza di 48 mesi decorrenti dalla data in cui ha subito la ritenuta, ovvero dalla data in cui ha eseguito il versamento non dovuto. La norma non contiene alcuna disposizione in riferimento al caso di morte del contribuente. Va, tuttavia, ricordato che, in riferimento agli eredi del contribuente, sussiste una disposizione generale, contenuta nell’ art. 65 delle disp. accert. imp. redditi , comma 3,  in base alla quale “ Tutti  i termini  pendenti alla  data della morte del contribuente o scadenti entro quattro mesi da essa, compresi il termine per la  presentazione della dichiarazione e il termine per ricorrere contro l'accertamento, sono prorogati di sei mesi in favore degli eredi ”. Sembra (dal momento che non viene precisata la data in cui è stato corrisposto l’incentivo all’esodo!)  che, nel caso di specie, neanche tale ultima disposizione possa essere utile al fine di poter considerare tempestiva l’stanza di rimborso, posto che la morte del de cuius si è verificata in data 29.08.2009 e l’istanza di rimborso è stata presentata in data 18.02.2013. A seguito della presentazione dell’istanza di rimborso, l’ufficio potrà: accogliere totalmente il rimborso; accogliere parzialmente o rigettare la richiesta con formale provvedimento di diniego impugnabile entro 60 giorni dinanzi alla Commissione Tributaria; non emettere alcun provvedimento formale nei 90 giorni successivi alla presentazione della stessa. In tal caso si verifica il cosiddetto silenzio-rifiuto contro cui il contribuente potrà ricorrere in Commissione Tributaria nei termini prescrizionali del rimborso. Il diritto al rimborso si prescrive ( art. 2946 del c.c. ) decorsi dieci anni dalla presentazione dell’istanza. In questo caso la prescrizione può essere interrotta con una domanda di sollecito del rimborso. Tenuto conto di questa ultima precisazione si potrebbe ritenere (ma occorrerebbe una conferma dell’amministrazione finanziaria che ha gestito informaticamente la richiesta di rimborso) che l’uso del termine “MODIFICABILE” derivi dal fatto che il contribuente, entro il suddetto termine di prescrizione, potrebbe presentare ricorso avverso il cosiddetto silenzio-rifiuto, il ricorso potrebbe essere accolto e il rimborso, inizialmente “rigettato” dall’ufficio, potrebbe rendersi dovuto e, quindi, erogabile a favore degli aventi diritto. Va da ultimo precisato che, sebbene l’amministrazione finanziaria ritiene che il diritto al rimborso si prescrive nel termine di 10 anni decorrenti dalla data di presentazione dell’istanza, la giurisprudenza della Suprema Corte di Cassazione ( cfr inter alia sentenza n. 1543 del 22 gennaio 2018) è orientata a ritenere che la prescrizione del diritto al rimborso inizia a decorrere non dal momento in cui è stata formulata l’istanza di rimborso, ma dal distinto termine in cui il diritto può essere fatto valere (in giudizio), secondo i principi civilistici di cui all’ art. 2935 del c.c. (art. 21 del D. Lgs. n. 546/1992). Ne consegue che, presentata l’istanza nei termini di decadenza , il dies a quo per l’azione di rimborso, anche in applicazione della regola del computo ex numeratione dierum ( art. 155 del c.p.c. ), inizia a decorrere dal giorno successivo a quello in cui può dirsi conclusa la fase amministrativa con un provvedimento formale di diniego esplicito al rimborso, ovvero dopo l’inutile decorso del termine di 90 giorni dalla presentazione, con provvedimento implicito che assumerà la forma del silenzio-rifiuto e, quindi, in quest’ultimo caso dal 91 giorno successivo all’istanza.</t>
  </si>
  <si>
    <t>NORM_NORMA_DI_RIFERIMENTO_ARTICOLO_37_DISP_RISC_IMP_REDDITO_RIMBORSO_DI_RITENUTE_DIRETTE_QUESITO</t>
  </si>
  <si>
    <t>[Art.1: title: Articolo 37 Disposizioni Sulla Riscossione Delle Imposte Sul Reddito | text: Art. 37  ((PROVVEDIMENTO ABROGATO DAL D.LGS. 24 MARZO 2025, N. 33)) | article_id: 37 | act_type: disposizioni sulla riscossione delle imposte sul reddito] || [Art.2: title: Articolo 2946 Codice Civile | text: Art. 2946.    (Prescrizione ordinaria).    Salvi i casi in cui la legge dispone diversamente, i diritti si estinguono per prescrizione con il decorso di dieci anni. | article_id: 2946 | act_type: codice civile] || [Art.3: title: Articolo 2935 Codice Civile | text: Art. 2935.    (Decorrenza della prescrizione).    La prescrizione comincia a decorrere dal giorno in cui il diritto può essere fatto valere. | article_id: 2935 | act_type: codice civile] || [Art.4: title: Articolo 155 Codice Di Procedura Civile | text: Art. 155.    (Computo dei termini).    Nel computo dei termini a giorni o ad ore, si escludono il giorno o l'ora iniziali.    Per il computo dei termini a mesi o ad anni, si osserva il calendario comune.    I giorni festivi si computano nel termine.    Se il giorno di scadenza è festivo, la scadenza è prorogata di diritto al primo giorno seguente non festivo.    La proroga prevista dal quarto comma si applica altresì ai termini per il compimento degli atti processuali svolti fuori dell'udienza che scadono nella giornata del sabato.(116)((125))   Resta fermo il regolare svolgimento delle udienze e di ogni altra attività giudiziaria, anche svolta da ausiliari, nella giornata del sabato, che ad ogni effetto è considerata lavorativa. (116)((125))  ----------------- AGGIORNAMENTO (116)   La L. 28 dicembre 2005, n. 263 come modificata dal D.L. 30 dicembre 2005, n. 273 convertito, con modificazioni, dalla L. 23 febbraio 2006, n. 51 ha disposto (con l'art. 2, comma 4) che "Le disposizioni dei commi 1, 2 e 3 entrano in vigore il 1° marzo 2006 e si applicano ai procedimenti instaurati successivamente a tale data di entrata in vigore".  ----------------- AGGIORNAMENTO (125)   La L. 18 giugno 2009, n. 69 ha disposto (con l'art. 58, comma 3) che "Le disposizioni di cui ai commi quinto e sesto dell'articolo 155 del codice di procedura civile si applicano anche ai procedimenti pendenti alla data del 1° marzo 2006.". | article_id: 155 | act_type: codice di procedura civile] || [Art.5: title: Articolo 65 Codice Delle Comunicazioni Elettroniche | text: Art. 65  1. Il Ministero e l'Autorità, nell'ambito delle rispettive competenze, promuovono una concorrenza effettiva ed evitano le distorsioni della concorrenza sul mercato interno al momento di decidere il rilascio, la modifica o il rinnovo dei diritti d'uso dello spettro radio per le reti e i servizi di comunicazione elettronica, conformemente al presente Codice.  2. Il Ministero e l'Autorità, nell'ambito delle rispettive competenze, allorché modificano o rinnovano diritti d'uso dello spettro radio, possono adottare misure appropriate quali:   a) limitare la quantità delle bande di spettro radio per cui concedono diritti d'uso a un'impresa, oppure, in casi giustificati, subordinare detti diritti d'uso a condizioni quali l'offerta di accesso all'ingrosso, di roaming nazionale o regionale, in talune bande o in taluni gruppi di bande aventi caratteristiche simili;   b) riservare, se appropriato e giustificato in considerazione di una situazione specifica sul mercato nazionale, una determinata parte di una banda di spettro radio o di un gruppo di bande per l'assegnazione a nuovi entranti;   c) rifiutare di concedere nuovi diritti d'uso dello spettro radio o di autorizzare nuovi usi dello spettro radio per talune bande o imporre determinate condizioni alla concessione di nuovi diritti d'uso dello spettro radio o all'autorizzazione di nuovi usi dello spettro radio per evitare distorsioni della concorrenza dovute ad assegnazioni, trasferimenti o accumuli dei diritti d'uso;   d) includere condizioni che vietino o imporre condizioni ai trasferimenti di diritti d'uso dello spettro radio, che non siano assoggettati al controllo delle operazioni di concentrazione dell'Unione o nazionali, quando tali trasferimenti possono pregiudicare in modo significativo la concorrenza;   e) modificare i diritti esistenti conformemente al presente decreto quando ciò si renda necessario per porre rimedio ex post a una distorsione della concorrenza dovuta a trasferimenti o accumuli di diritti d'uso dello spettro radio.  3. L'Autorità, tenendo conto delle condizioni di mercato e dei parametri di riferimento disponibili, fonda la propria decisione su una valutazione oggettiva e prospettica delle condizioni della concorrenza nel mercato, della necessità di tali misure per mantenere o conseguire una concorrenza effettiva e dei probabili effetti di tali misure sugli investimenti attuali e futuri da parte dei partecipanti al mercato, in particolare per il dispiegamento della rete. Nel far ciò, l'Autorità tiene conto dell'approccio all'analisi di mercato di cui all'articolo 78 comma 2.  4. Nell'applicare il comma 2 del presente articolo, l'Autorità agisce in conformità delle procedure di cui agli articoli 18, 19, 23 e 35. | article_id: 65 | act_type: codice delle comunicazioni elettroniche]</t>
  </si>
  <si>
    <t>Norma di riferimento:Articolo 37 Disp. risc. imp. reddito -Rimborso di ritenute dirette|Quesito; art. 2946 del c.c.; art. 2935 del c.c.; art. 155 del c.p.c.; art. 65 delle disp. accert. imp. redditi</t>
  </si>
  <si>
    <t>Fisco E Tasse; Disposizioni Sulla Riscossione Delle Imposte Sul Reddito; Lavoro; Successioni</t>
  </si>
  <si>
    <t>{"relevant_articles":["Norma di riferimento:Articolo 37 Disp. risc. imp. reddito -Rimborso di ritenute dirette|Quesito","art. 2946 del c.c.","art. 2935 del c.c.","art. 155 del c.p.c.","art. 65 delle disp. accert. imp. redditi"],"tags":["Fisco E Tasse","Disposizioni Sulla Riscossione Delle Imposte Sul Reddito","Lavoro","Successioni"]}</t>
  </si>
  <si>
    <t>Q201923370</t>
  </si>
  <si>
    <t>“Buongiorno, nel 2018 ho percepito 6 mesi di dis coll dall'INPS, dopo la cessazione del mio contratto da Assegnista di Ricerca presso l'Università di Torino. E' stata la prima volta che ho potuto usufruire di questa indennità, pur avendo già avuto in passato altri assegni di ricerca, perchè la dis coll è stata estesa ad assegnisti e dottorandi con borsa solo dal 2017. L'Assegno di Ricerca figura nella Certificazione Unica come "reddito esente", nel mio documento del 2018 figurava infatti nella casella 469. L'Ufficio Assegni di Ricerca dell'Università di ... omissis ... mi ha dato di recente conferma scritta che questo reddito non deve essere presentato nella dichiarazione dei redditi, non configurandosi come lavoro dipendente e la C.U. viene emessa solo per documentare le ritenute previdenziali alla Gestione Separata INPS e per l'eventuale presentazione dell'ISEE. Nella C.U. 2019 emessa dall'INPS per l'indennità dis coll ricevuta l'anno scorso l'importo viene invece riportato nella casella 2, come reddito da lavoro dipendente a tempo determinato, mentre mi aspettavo comparisse come reddito esente, tale e quale l'assegno di Ricerca. Ho sollecitato spiegazioni in merito all'INPS, che sostiene che le indennità di disoccupazioni sono soggette ad IRPEF, ma secondo me non hanno chiaro che devono fare riferimento anche al tipo di reddito che l'indennità va a sostituire, come indicato nell'art.6 del TUIR come leggo nel vostro sito. Vi chiedo di far luce su questo problema e come posso chiedere rettifica del C.U. all'INPS in caso risultasse che ho ragione io. Grazie per l'attenzione, cordialmente ”</t>
  </si>
  <si>
    <t>A norma dell’art. 3, comma 3, lett. a) del TUIR sono esclusi dalla base imponibile i redditi esenti . Nell’ambito di tale tipologia di redditi rientrano gli assegni per la collaborazione ad attività di ricerca conferiti dalle università, dagli osservatori astronomici, astrofisici e vesuviano, dagli enti pubblici e dalle istituzioni di ricerca di cui all’art. 8 del D.P.C.M. 30 dicembre 1993, n. 593, e successive modificazioni e integrazioni, dall’Enea e dall’ASI, così come precisato nell’Appendice del fascicolo 1 relativo alle istruzioni per la compilazione del Modello Redditi Persone Fisiche. Infatti, sebbene la normativa fiscale delle borse di studio preveda un generale criterio di imponibilità ai fini dell’IRPEF, disposto dal comma 1 lett. c) dell' art. 50 del T.U.I.R. , , che assimila ai redditi di lavoro dipendente “le somme da chiunque corrisposte a titolo di borsa di studio o di assegno, premio o sussidio per fini di studio o di addestramento professionale, se il beneficiario non è legato da rapporti di lavoro dipendente nei confronti del soggetto erogante”, vi sono, tuttavia, alcune ipotesi di esenzione specificamente individuate. Tra le ipotesi di esenzione, ai sensi dell’articolo 6, comma 6, della legge 30 novembre 1989, n. 398, sono previste le borse di studio erogate dalle Università e dagli istituti di istruzione universitaria per: la frequenza dei corsi di perfezionamento e delle scuole di specializzazione; i corsi di dottorato di ricerca; lo svolgimento di attività di ricerca post-dottorato; la frequenza di corsi di perfezionamento all’estero. In particolare, il richiamato articolo 6 prevede che alle borse di studio sopra indicate si applicano le “disposizioni in materia di agevolazioni fiscali di cui all’articolo 4 della legge 13 agosto 1984, n. 476”. In base a tale norma “ Sono  esenti dall'imposta   locale sui redditi  e da quella  sul reddito delle persone   fisiche  le   borse  di  studio  di  cui all'art. 75 del decreto del Presidente  della Repubblica  11 luglio 1980,  n. 382 e gli assegni di  studio corrisposti  dallo  Stato  ai  sensi della  legge 14  febbraio 1963,  n. 80, e successive  modificazioni, dalle  regioni  a statuto ordinario, in  dipendenza del   trasferimento  alle   stesse  della  materia  concernente   l'assistenza scolastica  nell'ambito universitario, nonché dalle regioni astatuto speciale e dalle provincie autonome di Trento e Bolzano allo stesso titolo ”. Sono, altresì, esenti dall’IRPEF, ai sensi dell’articolo 51, comma 6, della legge 27 dicembre 1997, n. 447, gli specifici assegni ivi previsti per la collaborazione ad attività di ricerca in favore di dottori di ricerca o laureati in possesso di idoneo curriculum scientifico. Da ultimo, la legge 3 luglio 1998, n. 210, recante norme per il reclutamento dei ricercatori e dei professori universitari di ruolo, all’articolo 4 prevede l’applicazione del regime di esenzione dall’IRPEF di cui all’articolo 6, comma 6, della legge n. 398 del 1989, anche alle borse di studio per dottorato di ricerca, nonché alle borse di studio conferite dalle università per attività di ricerca post-lauream. Venendo ora al tema della indennità di disoccupazione mensile, denominata DIS-COLL , occorre precisare che la stessa è stata istituita con l’articolo 15, del decreto legislativo 4 marzo 2015, n. 22, in via sperimentale per l’anno 2015, in favore dei collaboratori coordinati e continuativi , anche a progetto , che abbiano perduto involontariamente la propria occupazione, nel periodo compreso tra il 1° gennaio ed il 31 dicembre 2015. Successivamente, con ulteriori interventi normativi (articolo 1, comma 310, legge 28 dicembre 2015, n. 208 e articolo 3, comma 3 octies, decreto-legge 30 dicembre 2016, n. 244 convertito, con modificazioni, dalla legge 27 febbraio 2017, n. 19) il legislatore ha esteso la tutela rispettivamente agli eventi di disoccupazione verificatisi a far data dal 1° gennaio al 31 dicembre 2016 e dal 1° gennaio al 30 giugno 2017. Infine l’articolo 7, legge 22 maggio 2017, n. 81, ha disposto, attraverso la modifica e integrazione dell’articolo 15 del modificato d.lgs. 22/2015, la stabilizzazione e l’estensione dell’indennità di disoccupazione per i lavoratori con rapporto di collaborazione coordinata e continuativa DIS-COLL. In particolare l’articolo 15, comma 15, del modificato d.lgs. 22/2015, ha previsto che a decorrere dal 1° luglio 2017 l’indennità DIS-COLL sia riconosciuta ai collaboratori coordinati e continuativi, anche a progetto, nonché agli assegnisti e ai dottorandi di ricerca con borsa di studio in relazione agli eventi di disoccupazione verificatisi a decorrere dalla data del 1° luglio 2017. Il medesimo comma 15 bis ha inoltre disposto che a decorrere dal 1° luglio 2017 per i collaboratori, gli assegnisti e i dottorandi di ricerca con borsa di studio che hanno diritto di percepire la DIS-COLL, nonché per gli amministratori e i sindaci di cui al comma 1 dell’articolo 15 del modificato d.lgs. 22/2015, è dovuta un'aliquota contributiva aggiuntiva pari allo 0,51%. In merito al trattamento fiscale, la Circolare INPS n. 115 del 19 luglio 2017, al punto 5, ha precisato che l’indennità di disoccupazione riconosciuta ai soggetti in relazione agli eventi di disoccupazione verificatisi a decorrere dal 1° luglio 2017 in avanti è considerata - come quella riconosciuta ai soggetti in relazione agli eventi di disoccupazione verificatisi a decorrere dal 1° gennaio 2017 e fino al 30 giugno 2017 - ai sensi del comma 2, art. 6 del Tuir, reddito imponibile della stessa categoria dei redditi sostituiti o integrati e, pertanto, la ritiene soggetta al regime della tassazione ordinaria, ai sensi dell’art. 23 del DPR 600/73, con le aliquote previste all’ art. 11 del T.U.I.R. e con il riconoscimento delle detrazioni di cui all' art. 12 del T.U.I.R. e all' art. 13 del T.U.I.R. del Tuir se richieste. In considerazione di ciò, nella medesima circolare è precisato che l’INPS, in qualità di sostituto d’imposta, opererà a fine anno 2017 il conguaglio fiscale e rilascerà la relativa certificazione fiscale (mod.CU). L’art. 6, comma 2, del TUIR, prima citato, dispone che i proventi conseguiti in sostituzione  di redditi, anche  per effetto di cessione  dei relativi  crediti, e le indennità conseguite, anche  in forma assicurativa,  a titolo di risarcimento di danni consistenti nella perdita di redditi,  esclusi  quelli  dipendenti  da invalidità  permanente o  da morte, costituiscono redditi della  stessa categoria di quelli sostituiti o perduti . La norma non dice che l’indennità è assoggettabile al medesimo trattamento tributario del reddito sostituito ma soltanto che costituisce reddito della medesima natura . Probabilmente in considerazione di ciò, l’INPS ha fondato il proprio convincimento sul fatto che il reddito in sostituzione del quale viene percepita l’indennità è, come detto prima, in via generale assimilabile a quello di lavoro dipendente, così come disposto dall'art. 50 comma 1 lett. c) del TUIR, prescindendo quindi dalle ipotesi di esenzione specificamente individuate dalle successive norme prima indicate. È, tuttavia, condivisibile il dubbio che non si debba prescindere dal considerare anche tali disposizioni e, quindi, che l’indennità percepita a fronte di un reddito esente, seppure assimilabile a quello di lavoro dipendente, possa essere considerata essa stessa esente. È chiaro che l’INPS non potrà modificare la certificazione unica rilasciata, avendo ormai assoggettato l’indennità corrisposta al regime della tassazione ordinaria. Potrebbe essere, invece, opportuno presentare un'istanza all'Agenzia delle Entrate per ottenere chiarimenti in relazione al caso concreto e personale di cui si discute facendo ricorso all’istituto dell’interpello di cui all’art. 11, comma 1, lettera a) della legge n. 212/2000 (Statuto del contribuente). Nell’istanza, che va indirizzata alla Direzione Regionale dell’Agenzia delle Entrate competente in base al domicilio fiscale del richiedente, si potrà prospettare la soluzione che la DIS-COLL debba essere considerata esente quando venga percepita in sostituzione di redditi esenti per espressa disposizione di legge. Laddove l’amministrazione finanziaria dovesse condividere la soluzione prospettata o, qualora non si pronuncia nei termini di legge e si forma il silenzio assenso sulla soluzione interpretativa indicata, si potrà chiedere il rimborso delle imposte versate in riferimento all’indennità di cui si discute. Si ricorda, da ultimo, che il parere espresso dall'Agenzia non vincola il contribuente, che può comunque decidere di non uniformarsi.</t>
  </si>
  <si>
    <t>NORM_NORMA_DI_RIFERIMENTO_ARTICOLO_3_T_U_I_R_BASE_IMPONIBILE_QUESITO</t>
  </si>
  <si>
    <t>Norma di riferimento:Articolo 3 T.U.I.R. -Base imponibile|Quesito; art. 50 del T.U.I.R.; art. 11 del T.U.I.R.; art. 12 del T.U.I.R.; art. 13 del T.U.I.R.</t>
  </si>
  <si>
    <t>Fisco E Tasse; Testo Unico Delle Imposte Sui Redditi; Contratto; Lavoro</t>
  </si>
  <si>
    <t>{"relevant_articles":["Norma di riferimento:Articolo 3 T.U.I.R. -Base imponibile|Quesito","art. 50 del T.U.I.R.","art. 11 del T.U.I.R.","art. 12 del T.U.I.R.","art. 13 del T.U.I.R."],"tags":["Fisco E Tasse","Testo Unico Delle Imposte Sui Redditi","Contratto","Lavoro"]}</t>
  </si>
  <si>
    <t>Q201923298</t>
  </si>
  <si>
    <t>“Spett.le Redazione, premetto che: rappresento un e-commerce sotto forma di dropshipping ed il quesito riguarda le vendite extra europee. la procedura che seguiamo è la seguente: 1. il fornitore ci condivide il suo catalogo online e la sua disponibilità, 2. il cliente Extra UE acquista sul nostro sito e riceve la nostra fattura al cliente fatturata esente iva art. 8 3. noi inoltriamo l' ordine al fornitore italiano il quale ci fattura l' importo scontato (iva inclusa) e lo spedisce al cliente finale Extra UE con la nostra lettera di vettura e la nostra fattura (iva esclusa ai sensi dell' art. 8) 4. a distanza di un paio di settimane riceviamo da DHL la lettera di avvenuta esportazione (MNR) indicante il numero di fattura e il numero di lettera di vettura (leggi tracking code di DHL) per essere in regola con l' esenzione iva. Vi pongo quindi il mio quesito: per ottimizzare i costi vorremmo cambiare la procedura solo nel precedente punto 3 ovvero vorremmo spedire con la lettera di vettura riportante noi come mittente e come destinatario l' effettivo cliente finale e l' unica differenza starebbe nell' utilizzo del codice cliente DHL del nostro fornitore invece che della nostra azienda, quindi non cambierebbe nulla ad eccezione del codice cliente pagante la spedizione e noi riceveremmo l' MRN come di consueto. Tale pratica è formalmente proseguibile o è perseguibile perchè a seguito di un controllo potrebbe essere richiesta una triangolazione (cosa impossibile visti i costi operativi e logistici)? vi prego di fornirci della giurisprudenza, molte grazie, cordiali saluti,</t>
  </si>
  <si>
    <t>Come in qualche modo evidenziato nel quesito, il dropshipping si caratterizza proprio per la presenza di tre soggetti: un fornitore (c.d. dropshipper); un rivenditore (soggetto che esercita l’attività di dropshipping); un cliente/acquirente . La particolarità del contratto, che altro non è che una particolare forma di commercio elettronico, sta nel fatto che il prodotto viene spedito al cliente direttamente dal magazzino del fornitore e non dal rivenditore. Pertanto, quando il rivenditore vende un prodotto, passa l’ordine del suo cliente al fornitore che prepara il prodotto e provvede alla spedizione al domicilio del cliente. Il rivenditore online , pertanto, assume la figura del procacciatore d’affari , procurando il cliente e aggiungendo il proprio “ ricarico ” al prezzo finale. Questa particolare forma di e-commerce assicura al fornitore la possibilità di ampliare notevolmente il proprio mercato, potendo contare sulla rete di contatti del rivenditore che, dal canto suo, potrà fruire di una struttura di vendita snella e semplificata (non dovendo gestire alcun magazzino né preoccuparsi della logistica) e, potrà, conseguentemente, concentrarsi maggiormente sullo sviluppo della rete di vendita. Dal punto di vista fiscale le problematiche sono principalmente connesse ai profili IVA dell’operazione. Infatti, non trattandosi di una vendita “diretta”, ma di una forma di triangolazione , l’operazione di dropshipping è soggetta alle particolari regole IVA previste per questa tipologia di operazioni. Più precisamente: il fornitore fattura al rivenditore i prodotti venduti; il rivenditore fattura al cliente finale la vendita (chiaramente comprensiva del ricarico applicato). Tale particolarità determina un diverso inquadramento a seconda della territorialità delle operazioni potendo le stesse essere inquadrate come operazioni nazionali, intracomunitarie o extra comunitarie (come nel caso di specie, in cui almeno uno dei tre soggetti – l’acquirente – è residente in un paese extra-UE). La procedura attualmente seguita comporta che il fornitore italiano fattura al rivenditore e, quest’ultimo fattura al cliente finale in regime di non imponibilità ai sensi dell’art. 8 del d.P.R. n. 633/72. La fattura, emessa dal rivenditore e, la lettera di vettura , in cui è indicato come mittente il fornitore, vengono spedite all’acquirente finale, unitamente alla merce, dal fornitore. Il rivenditore riceve, poi, dal corriere incaricato del trasporto la lettera di avvenuta esportazione, riportante i riferimenti alla fattura e alla lettera di vettura. Si chiede se sia possibile emettere la lettera di vettura direttamente a nome del rivenditore piuttosto che del fornitore, in un’ottica di semplificazione dei rapporti e per ulteriori motivi facilmente intuibili. Al riguardo si ritiene opportuno fare osservare quanto segue. La lettera di vettura è il documento che accompagna le merci durante gli spostamenti. Costituisce la prova della sussistenza di un contratto di trasporto tra un mittente e un vettore e garantisce al portatore il diritto di pretendere la consegna delle merci. Rappresenta inoltre, un documento indispensabile nel caso di controlli finanziari o doganali. L’ art. 1684 del c.c. impone al mittente (o a chi si occupa della spedizione in qualità di committente del trasporto) l’obbligo di rilasciare al trasportatore una lettera di vettura contenente tutte le informazioni sui prodotti (tipologia e quantità), l’indirizzo di destinazione ed eventuali comunicazioni particolari. Il vettore, dal canto suo, dovrà rilasciare al mittente e su richiesta dello stesso un duplicato della lettera con la propria sottoscrizione o, eventualmente, una ricevuta di carico. Anche la disciplina comunitaria regolamenta la lettera di vettura: con la Convenzione di Ginevra del 1956 è stato, infatti, stilato l’accordo CMR (acronimo di “Convention des Marchandises par Route”) ossia le linee guida che regolamentano il trasporto internazionale delle merci su strada che, in realtà, per effetto di quanto previsto dall’art. 2 dell’accordo, si applica anche alle altre modalità di trasporto nel caso in cui il veicolo sul quale si trovano le merci viene trasportato per una parte del percorso su ferrovia, via mare o per via aerea, senza che le merci siano state scaricate. Ne deriva che il mittente indicato sulla lettera di vettura non potrebbe essere il rivenditore ma lo stesso fornitore che, effettivamente, consegna la merce al trasportatore, seppure su incarico del rivenditore, essendo per altro queste le parti tra le quali viene stipulato il contratto di trasporto. Va, inoltre, rilevato che la compilazione della lettera di vettura a cura del fornitore, piuttosto che del rivenditore, è stata per molto tempo richiesta anche dalla disciplina fiscale, oltre che da quella civilistica. La condizione vincolante voluta dal legislatore fiscale affinché si realizzasse l’operazione di triangolazione è stata, infatti, individuata nel trasporto e nella spedizione dei beni, che devono avvenire “ a cura o a nome del cedente... anche per incarico del proprio cessionario ” (articolo 8, primo comma, lett. a) d.P.R. n. 633/72, ovvero articolo 58 DL 331 del 1993). Ne deriva che, affinché l’operazione di esportazione triangolare sia regolare ed entrambe le operazioni costituiscano cessioni all’esportazione non imponibili è necessario che i beni, su incarico del cessionario, siano trasportati o spediti fuori del territorio comunitario “ a cura o a nome del cedente ”. Il legislatore fiscale ha, quindi, posto dei vincoli ben precisi per evitare abusi con possibili attività evasive: per consentire che una cessione interna fra due operatori nazionali (fornitore e rivenditore) possa beneficiare della non imponibilità è condizione tassativa che i beni non transitino materialmente dal primo cedente (fornitore) al cessionario (rivenditore), in quanto quest’ultimo ne acquisterebbe la disponibilità nel territorio nazionale, ma siano trasportati o spediti fuori del territorio comunitario “ a cura o a nome del cedente ... anche per incarico del proprio cessionario ”, e ciò deve essere provato dal documento doganale. Con l’art. 13 della legge 30 dicembre 1991, n. 413, il legislatore ha fornito un’interpretazione autentica della norma di cui all’art. 8, comma 1, lett. a) del d.P.R. n. 633/72 che disciplina le esportazioni triangolari meglio delineando l’ambito della prova delle triangolazioni. Secondo tale disposizione: ”Ai fini dell’applicazione delle disposizioni contenute nella lettera a) del primo comma dell’articolo 8,... le cessioni ivi previste devono intendersi non imponibili sempreché l’esportazione risulti da documento doganale, o da vidimazione apposta dall’ufficio doganale su un esemplare della fattura o della bolla di accompagnamento emessa dai cedenti a norma dell’articolo 2 del decreto del Presidente della Repubblica 6 ottobre 1978, n. 627, nonché sulle fatture emesse dai cessionari, a nulla rilevando, per la documentazione della cessione all’esportazione, che i documenti di cui all’articolo 21 del predetto decreto n. 633 del 1972 siano emessi dagli spedizionieri o trasportatori nei confronti dei cedenti o altri soggetti”. La norma, quindi, sembra individuare la prova della regolarità della triangolazione nella doppia vidimazione apposta dall’ufficio doganale sia su un esemplare della fattura (o della bolla di accompagnamento) emessa dal fornitore al rivenditore, sia su un esemplare della fattura emessa da rivenditore al cliente extra-UE, destinatario finale dei beni. L’amministrazione finanziaria, però, anche dopo tale interpretazione autentica, ha fornito orientamenti restrittivi e contrastanti. Con la Risoluzione n. 51 del 4 marzo 1995, ha riconosciuto legittima, nell’ambito dell’operazione triangolare, la possibilità di emettere la fattura del trasporto o spedizione dei beni all’estero nei confronti del cessionario residente, in qualità di soggetto che provvede concretamente al pagamento della prestazione pur non avendola direttamente commissionata. Di contro, con la Risoluzione ministeriale n. 72/E del 26 maggio 2000, seppure riferita ad una particolare ipotesi di esportazione triangolare, è ritornata a sostenere che l’operazione di esportazione nei confronti dell’acquirente si realizza ove la spedizione o consegna (definitiva) dei beni all’estero venga eseguita dal cedente nazionale direttamente o tramite terzi dallo stesso incaricati. Anche la giurisprudenza ha assunto orientamenti non sempre concordanti. La Cassazione, con la sentenza n. 5065 del 1998, aveva affermato che la consegna dovesse essere curata direttamente dal primo cedente, senza che il cessionario italiano potesse inserirsi in tale fase. Successivamente, lo stesso organo giudicante, con la pronuncia n. 4098 del 4 aprile 2000 − sia pure riferita ad una triangolazione intracomunitaria nella quale il trasporto era stato eseguito dall’Italia alla Francia da parte del cessionario residente (IT2) −, aveva dato maggiore rilevanza all’interpretazione autentica della legge n. 413 del 1991 ritenendo che un’operazione triangolare, per essere considerata come cessione intracomunitaria, non presuppone necessariamente che il trasporto dei beni in un altro Stato membro avvenga a cura o a nome del cedente, ma che lo scopo della norma è – più limitatamente − quello di evitare operazioni fraudolente. Pertanto, per assicurare il risultato voluto dalla norma è sufficiente, secondo i giudici, che la consegna al cessionario nazionale sia stata originariamente prevista dalle parti come cessione con il trasporto e la consegna a clienti residenti in un altro Stato membro e che tale previsione risulti contenuta ed esplicitata nella documentazione relativa all’operazione stessa. La sentenza 19 ottobre 2007, n. 21946, ha evidenziato però che, anche se l’articolo 13 della legge 413 del 1991 ha previsto specificatamente la necessità che l’esportazione risulti da un esemplare delle fatture emesse dai cedenti o la possibilità che essa risulti “anche” dalle fatture emesse dai cessionari, è anche vero che, in ogni caso, l’esportazione deve risultare dal documento doganale, ovvero da vidimazione apposta dall’ufficio doganale su un esemplare della fattura, senza che siano ammissibili equipollenti. Secondo i giudici, pertanto, la prova dell’avvenuta esportazione (documentazione doganale) è tassativa, e la stessa non potrà ritenersi raggiunta attraverso documentazione diversa da quella espressamente prevista dalla legge ovvero essere desunta indirettamente da altri diversi elementi. Successivamente la Corte di cassazione, con sentenza del 13 marzo 2009, n. 6114, ha ribadito − con riferimento all’identica dizione recata dal decreto-legge n. 331 del 1993, articolo 58, riguardo alle cessioni intracomunitarie − che un’operazione triangolare non presuppone necessariamente che il trasporto dei beni all’estero avvenga a cura o a nome del cedente, in quanto lo scopo della norma è più limitatamente quello di evitare operazioni fraudolente, le quali si verificherebbero se il cessionario nazionale potesse autonomamente − e cioè al di fuori di un preventivo regolamento contrattuale con il cedente − decidere di non esportare i beni ovvero di esportarli in un altro Stato. Secondo i giudici, l’articolo 13 della legge 413 del 1991 prevede che gli spedizionieri o i trasportatori possano emettere la fattura nei confronti “del cedente o di altri soggetti” e quindi anche dello stesso cessionario residente. Ultima posizione rinvenuta, da parte della Cassazione, è quella di cui alla sentenza n. 6898 del 25 marzo 2011 con la quale ha ribadito che la cessione di beni tra due operatori italiani si considera non imponibile anche se i beni siano stati trasportati fuori della Comunità dal cessionario italiano (promotore della triangolazione). La condizione di non imponibilità rimane dunque inalterata quando ad occuparsi del trasporto della merce fuori dal territorio doganale comunitario sia il primo cedente oppure il promotore della triangolazione. È necessario, però, che, ove le parti optino per il trasporto a carico del promotore della triangolazione, dalla documentazione commerciale risulti l’effettiva volontà di porre in essere una esportazione triangolare diretta, con consegna dei beni presso un cessionario extra comunitario. In conclusione e con specifico riferimento alle “esportazioni triangolari” del caso di specie, secondo il dettato letterale della legge n. 413 del 1991 il controllo in ordine alla corretta applicazione delle operazioni è demandato alla dogana, che: accerta, all’atto dell’uscita della merce dai confini comunitari, che la merce sia partita dal fornitore; rileva che esiste coincidenza tra i beni indicati nelle due fatture emesse rispettivamente dal fornitore e dal rivenditore; appone il proprio visto di conferma e convalida sulle fatture dei due operatori ovvero sul documento di trasporto emesso dal fornitore se utilizza la fatturazione differita nei confronti del rivenditore. Soltanto in assenza di tale documentazione doganale, la regolarità di un’operazione triangolare deve essere fornita solo e direttamente dalle parti, le quali devono esibire un documento da cui risulti la loro comune volontà di realizzare una operazione triangolare ai sensi dell’articolo 8, primo comma, lett. a), ovvero ai sensi dell’articolo 58 DL 331 del 1993. Si segnala da ultimo che l’Agenzia delle Entrate è tornata ancora sull’argomento e con la Risoluzione n. 35/E del 13 maggio 2010, citando espressamente la precedente sentenza n. 4098 del 2000, ha rettificato parzialmente la risoluzione n. 51 del 4 marzo 1995 sopra richiamata, sia pure riferita all’applicazione dell’articolo 58 del D.L. n. 331 del 1993. Rispondendo ad una associazione professionale che aveva avanzato una richiesta di consulenza giuridica domandando se fosse ammissibile il trattamento di non imponibilità anche nel caso in cui fosse stato il promotore della triangolazione (rivenditore) a concludere il contratto di trasporto dando l’incarico al vettore di ritirare la merce presso il primo cedente (fornitore) e di consegnarla al destinatario finale, l’Agenzia ha riconosciuto come la non imponibilità delle due fatturazioni dipenda esclusivamente dalla circostanza che i beni siano trasportati o spediti in altro Stato “ a cura o a nome del cedente , continuando ad attribuire al trasporto, più che alla “comune volontà degli originari contraenti” la condizione tassativa e vincolante per provare la regolarità di una triangolazione.</t>
  </si>
  <si>
    <t>NORM_NORMA_DI_RIFERIMENTO_ARTICOLO_8_DISP_RISC_IMP_REDDITO_TERMINI_PER_IL_VERSAMENTO_DIRETTO_QUESITO</t>
  </si>
  <si>
    <t>[Art.1: title: Articolo 8 Disposizioni Sulla Riscossione Delle Imposte Sul Reddito | text: Art. 8  ((PROVVEDIMENTO ABROGATO DAL D.LGS. 24 MARZO 2025, N. 33)) | article_id: 8 | act_type: disposizioni sulla riscossione delle imposte sul reddito] || [Art.2: title: Articolo 1684 Codice Civile | text: Art. 1684.    (Lettera di vettura e ricevuta di carico).    Su richiesta del vettore, il mittente deve rilasciare una lettera di vettura con la propria sottoscrizione, contenente le indicazioni enunciate nell'articolo precedente e le condizioni convenute per il trasporto.    Su richiesta del mittente, il vettore deve rilasciare un duplicato della lettera di vettura con la propria sottoscrizione o, se non gli è stata rilasciata lettera di vettura, una ricevuta di carico, con le stesse indicazioni.    Salvo contrarie disposizioni di legge, il duplicato della lettera di vettura e la ricevuta di carico possono essere rilasciate con la clausola «all'ordine». | article_id: 1684 | act_type: codice civile]</t>
  </si>
  <si>
    <t>Norma di riferimento:Articolo 8 Disp. risc. imp. reddito -Termini per il versamento diretto|Quesito; art. 1684 del c.c.</t>
  </si>
  <si>
    <t>{"relevant_articles":["Norma di riferimento:Articolo 8 Disp. risc. imp. reddito -Termini per il versamento diretto|Quesito","art. 1684 del c.c."],"tags":["Fisco E Tasse","Disposizioni Sulla Riscossione Delle Imposte Sul Reddito"]}</t>
  </si>
  <si>
    <t>Q201923265</t>
  </si>
  <si>
    <t>“A causa della contrazione dell’importo dei crediti iscritti in bilancio il fondo svalutazione crediti, all’inizio dell’esercizio, è già superiore alla soglia prevista dal legislatore (pari al 5% del valore nominale dei crediti – art. 106 Tuir). In questo caso l’eccedenza tra il fondo all'inizio dell’esercito ed il 5% dei crediti iscritti in bilancio (inferiore al fondo esistente all'inizio dell’esercizio) concorre a formare il reddito d’esercizio a titolo di sopravvenienza attiva? Oppure resta invariato??”</t>
  </si>
  <si>
    <t>Come noto, l’art. 106 del TUIR disciplina la svalutazione dei crediti e gli accantonamenti per rischi su crediti. Relativamente alla prima, il predetto articolo dispone, al comma 1, che le svalutazioni dei crediti risultanti in bilancio sono deducibili dal reddito di impresa a patto che vengano rispettate le seguenti quattro condizioni: i crediti devono essere di natura commerciale, in quanto devono derivare dalle cessioni di beni e dalle prestazioni di servizi indicate nel comma 1 dell' art. 85 del T.U.I.R. ; non devono essere coperti da garanzia assicurativa; la svalutazione , operata nell’ esercizio , non deve essere superiore al limite dello 0,50 per cento del valore nominale o di acquisizione dei crediti stessi, tenendo conto anche di accantonamenti per rischi su crediti; l'ammontare complessivo delle svalutazioni e degli accantonamenti non deve essere superiore al 5 per cento del valore nominale o di acquisizione dei crediti risultanti in bilancio alla fine dell'esercizio. Come già prima evidenziato, detta disposizione ha valore ai soli fini della deducibilità fiscale delle svalutazioni e degli accantonamenti relativi ai crediti iscritti in bilancio . Da un punto di vista civilistico, infatti, l’OIC 15, stabilisce che la valutazione dei crediti, alla chiusura dell’esercizio, debba essere effettuata sulla base del criterio del “ costo ammortizzato ” per effetto del quale, il valore dei crediti è pari al valore attuale dei flussi finanziari futuri scontati al tasso di interesse effettivo. Il procedimento per determinare, successivamente alla rilevazione iniziale, il valore dei crediti valutati al costo ammortizzato da iscrivere in bilancio è il seguente: determinare l’ammontare degli interessi calcolati con il criterio del tasso di interesse effettivo sul valore contabile del credito all’inizio dell’esercizio, o alla più recente data di rilevazione iniziale; aggiungere l’ammontare degli interessi così ottenuto al precedente valore contabile del credito; sottrarre gli incassi per interessi e capitale intervenuti nel periodo; sottrarre le svalutazioni al valore di presumibile realizzo e le perdite su crediti. Riguardo a quest’ultimo elemento, un credito deve essere svalutato nell’esercizio in cui si ritiene probabile che il credito abbia perso valore. Al fine di stimare il fondo svalutazione crediti una società deve valutare se sussistano degli indicatori che facciano ritenere probabile che un credito abbia perso valore. Alcuni esempi di tali indicatori sono: significative difficoltà finanziarie del debitore ; una violazione del contratto , quale un inadempimento o un mancato pagamento degli interessi o del capitale ; il creditore , per ragioni economiche o legali relative alla difficoltà finanziaria del debitore, estende a quest’ultimo una concessione che il creditore non avrebbe altrimenti preso in considerazione; sussiste la probabilità che il debitore dichiari fallimento o attivi altre procedure di ristrutturazione finanziaria; dati osservabili che indichino l’esistenza di una diminuzione sensibile nei futuri flussi finanziari stimati per un credito, ivi incluso, condizioni economiche nazionali o locali sfavorevoli o cambiamenti sfavorevoli nelle condizioni economiche del settore economico di appartenenza del debitore. La verifica dell’esistenza degli indicatori di perdita di valore varia a seconda della composizione delle voci dei crediti. Tale verifica è effettuata per ogni singolo credito in presenza di un numero limitato di crediti. Se, invece, i crediti sono numerosi e individualmente non significativi, tale verifica può essere effettuata a livello di portafoglio crediti, ossia raggruppando i crediti sulla base di caratteristiche di rischio simili che sono indicative della capacità dei debitori di corrispondere tutti gli importi dovuti secondo le condizioni contrattuali (per esempio, settore economico di appartenenza dei debitori, area geografica, presenza di garanzie, classi di scaduto, ecc.). Nell’ipotesi in cui non vengano effettuate svalutazioni in sede civilistica, non sarà possibile effettuare, ai soli fini fiscali, in sede di dichiarazione dei redditi, alcuna deduzione extracontabile. È invece, possibile effettuare delle svalutazioni civilistiche eccedenti il predetto limite dello 0,50 per cento, previsto dall’art. 106 del TUIR.  In questo caso, in sede di dichiarazione, le svalutazioni eccedenti il limite di quelle fiscalmente ammesse daranno luogo a specifiche variazioni in aumento, creando, conseguentemente, un fondo svalutazioni crediti tassato che si aggiunge a quello costituito con svalutazioni fiscalmente dedotte (c.d. in sospensione di imposta ). Per effetto delle quattro condizioni inizialmente poste, le svalutazioni non sono più fiscalmente deducibili quando l’ammontare complessivo delle stesse, unitamente agli altri accantonamenti, abbia raggiunto il limite del 5% del valore nominale o di acquisizione dei crediti risultanti in bilancio alla fine dell’esercizio. Detto limite opera, quindi, in riferimento alla svalutazione effettuata in ogni singolo periodo di imposta . Ciò vuol dire che, se la svalutazione e gli accantonamenti di un esercizio dovessero rendere il fondo eccedente in rapporto al predetto limite del 5%, la parte della svalutazione e degli accantonamenti che crea detta eccedenza deve concorre alla determinazione del reddito del periodo, tramite apposita variazione in aumento in sede di dichiarazione. Il limite non si applica, invece, in riferimento alla consistenza del fondo che è stato creato sulla base di svalutazioni e accantonamenti dedotti in precedenti periodi di imposta e, quindi, in riferimento al caso posto nel quesito in cui il fondo, pur essendo costituito con svalutazioni e accantonamenti deducibili, effettuati in precedenti periodi di imposta, diventa eccedente in un periodo X per effetto  della contrazione della consistenza dei crediti iscritti in bilancio, verificatasi nel medesimo periodo. In questo caso, infatti, l’unico effetto sarà l’impossibilità di dedurre svalutazioni e accantonamenti effettuate nel medesimo periodo di imposta, ancorché rientranti nel limite dello 0,50 per cento del valore nominale o di acquisizione dei crediti stessi. Va, però, evidenziato che, così come espressamente disposto dall’OIC 15, al punto 68, se in un esercizio, successivo a quello in cui è stata effettuata la svalutazione dei crediti, le ragioni che in precedenza avevano comportato la contabilizzazione di una svalutazione vengono meno in tutto o in parte (es.: per un miglioramento nella solvibilità del debitore), la svalutazione rilevata precedentemente deve essere stornata, fermo restando che il ripristino di valore del credito non deve determinare un valore del credito superiore al costo ammortizzato che si sarebbe avuto se la svalutazione non fosse mai stata rilevata. Al punto 25 del medesimo OIC è, infatti, precisato che gli storni di precedenti svalutazioni dei crediti iscritti nell’ attivo circolante , quando le cause che le hanno generate vengono meno, si classificano nella voce A5 del conto economico “altri ricavi e proventi”. Pertanto, se la contrazione di cui si discute nel quesito è conseguenziale all’incasso di crediti in precedenza totalmente o parzialmente svalutati, pur non dovendosi rilevare una sopravvenienza in riferimento all’eccedenza del fondo, occorrerà rilevare, nella voce “altri ricavi e proventi” un componente positivo connesso al ripristino di valore del credito, incassato in misura eccedente a quanto previsto. È evidente che detto componente positivo concorrerà alla determinazione del reddito del periodo così come in precedenza aveva concorso la relativa svalutazione del credito ripristinando, quindi, l’allineamento tra situazione civilistica e fiscale. Va da ultimo precisato che, poiché l’OIC 15 fa ora riferimento al criterio del costo ammortizzato , il valore nominale o di acquisizione dei crediti, di cui al citato art. 106 del TUIR, è quello che risulta dalla corretta applicazione, in sede civilistica, di detto criterio. Tale impostazione è stata confermata dall’Agenzia delle Entrate tramite risposta fornita a specifico quesito in occasione di Telefisco 2018.</t>
  </si>
  <si>
    <t>NORM_NORMA_DI_RIFERIMENTO_ARTICOLO_106_T_U_I_R_SVALUTAZIONE_DEI_CREDITI_E_ACCANTONAMENTI_PER_RISCHI_SU_CREDITI_QUESITO</t>
  </si>
  <si>
    <t>Norma di riferimento:Articolo 106 T.U.I.R. -Svalutazione dei crediti e accantonamenti per rischi su crediti|Quesito; art. 85 del T.U.I.R.</t>
  </si>
  <si>
    <t>{"relevant_articles":["Norma di riferimento:Articolo 106 T.U.I.R. -Svalutazione dei crediti e accantonamenti per rischi su crediti|Quesito","art. 85 del T.U.I.R."],"tags":["Fisco E Tasse","Testo Unico Delle Imposte Sui Redditi"]}</t>
  </si>
  <si>
    <t>Q201923079</t>
  </si>
  <si>
    <t>“Buongiorno, è possibile applicare la cedolare secca ad un nuovo contratto di locazione di immobile commerciale C1, inferiore ai 600 m2 che preveda il pagamento di canone variabile (dato un minimo garantito) in funzione del fatturato annuo del supermercato che sarà presente nei locali locati? Il locatore è persona fisica, non imprenditore. Nel caso non fosse possibile, data l’indeterminatezza a priori del canone, è possibile prevedere invece, un determinato e certo canone, ma di importo diverso nei diversi anni? Per esempio a crescere? Oppure fissarlo uguale per ogni anno, ma concedendo uno sconto incondizionato per i primi anni? Nel caso di applicazione della cedolare secca, è possibile rinunciarvi nel proseguo del contratto, per consentire l’applicazione di un altro metodo di calcolo del canone, già previsto opzionalmente nel contratto, come ad esempio quello in funzione del fatturato? E’ possibile riapplicarla nuovamente e successivamente alla prima rinuncia? In altre parole si possono adottare più cicli di applicazione-rinuncia nel corso del contratto? Fatta salva ovviamente, la durata di almeno un anno. I redditi sottoposti a cedolare secca, concorrono a formare l’aliquota media IRPEF, ai fini dell’individuazione dell’aliquota media da applicare per la tassazione sperata? Ad esempio dal reddito derivante dalla cessione d’azienda. Grazie, saluti.”</t>
  </si>
  <si>
    <t>A norma dell’art. 1, comma 59, della Legge n. 145 del 30.12.2018 (Legge di Bilancio per il 2019), il canone di locazione relativo ai contratti stipulati nell'anno 2019, aventi ad oggetto unità immobiliari classificate nella categoria catastale C/1, di superficie fino a 600 metri quadrati, escluse le pertinenze, e le relative pertinenze locate congiuntamente, può, in alternativa rispetto al regime ordinario vigente per la tassazione del reddito fondiario ai fini dell'imposta sul reddito delle persone fisiche, essere assoggettato al regime della cedolare secca, di cui all'articolo 3 del decreto legislativo 14 marzo 2011, n. 23, con l'aliquota del 21 per cento. Tale regime non è applicabile ai contratti stipulati nell'anno 2019, qualora alla data del 15 ottobre 2018 risulti in corso un contratto non scaduto, tra i medesimi soggetti e per lo stesso immobile, interrotto anticipatamente rispetto alla scadenza naturale . La norma pone dei paletti ben precisi in ordine alla sua applicazione: deve trattarsi di contratti di locazione stipulati nell’anno 2019 e, per effetto delle disposizioni di cui all’ultimo periodo, non deve trattarsi della prosecuzione di un contratto già in corso alla data del 15 ottobre 2018 tra i medesimi soggetti e in riferimento al medesimo immobile, interrotto anticipatamente rispetto alla scadenza naturale, al solo fine di fruire dell’agevolazione in commento; deve trattarsi di unità immobiliari classificate nella categoria catastale C/1; l’immobile deve avere una estensione non superiore a 600 metri quadrati, escluse le pertinenze che possono, comunque, essere locate congiuntamente. Se sussistono tutte le condizioni prima indicate, il contratto di locazione potrà essere assoggettato al regime della cedolare secca sugli immobili di cui all’art. 3 del D. Lgs. n. 23 del 14 marzo 2011, con l’aliquota del 21 per cento. Il rinvio alla citata disposizione esige la sussistenza degli ulteriori requisiti di natura soggettiva imposti dalla norma; pertanto, sotto il profilo soggettivo, il regime si applica alle persone fisiche titolari del diritto di proprietà o del diritto reale di godimento (per esempio, usufrutto ), che non locano l’immobile nell’esercizio di attività di impresa o di arti e professioni. Ovviamente non si applica, invece, la limitazione relativa al conduttore che, in questo caso, potrà agire nell’esercizio di attività di impresa o di lavoro autonomo. Il regime, di tipo facoltativo, si sostanzia nel pagamento di un’imposta sostitutiva dell’Irpef e delle addizionali (per la parte derivante dal reddito dell’immobile). In più, per i contratti sotto cedolare secca, non andranno pagate l’imposta di registro e l’imposta di bollo, ordinariamente dovute per registrazioni, risoluzioni e proroghe dei contratti di locazione. La cedolare secca non sostituisce l’imposta di registro per la cessione del contratto di locazione. La scelta per la cedolare secca implica la rinuncia alla facoltà di chiedere, per tutta la durata dell’opzione, l’aggiornamento del canone di locazione, anche se è previsto nel contratto, inclusa la variazione accertata dall’Istat dell’indice nazionale dei prezzi al consumo per le famiglie di operai e impiegati dell’anno precedente. L’opzione per la cedolare secca può essere esercitata sia in sede di registrazione del contratto sia negli anni successivi, in caso di affitti pluriennali. Quando l’opzione non viene esercitata all’inizio, la registrazione segue le regole ordinarie; in questo caso, le imposte di registro e di bollo sono dovute e non sono più rimborsabili. In caso di proroga del contratto, è necessario confermare l’opzione della cedolare secca contestualmente alla comunicazione di proroga. La conferma dell’opzione deve essere effettuata entro 30 giorni dalla scadenza del contratto o di una precedente proroga. Come precisato nella Circolare n. 26/E del 01.06.2011, par. 4.1, l’opzione comporta l’applicazione delle regole della cedolare secca per l’intero periodo di durata del contratto (o della proroga) o, nei casi in cui l’opzione sia esercitata nelle annualità successive alla prima, per il residuo periodo di durata del contratto. Il locatore ha comunque la facoltà di revocare l’opzione in ciascuna annualità contrattuale successiva a quella in cui è stata esercitata. Così come è sempre possibile esercitare nuovamente l’opzione, nelle annualità successive alla revoca, rientrando nel regime della cedolare secca. Quindi, per rispondere al quesito, è sempre possibile passare dal regime opzionale a quello ordinario e viceversa a patto che si permanga nel regime prescelto per l’intera annualità. La revoca deve essere effettuata entro 30 giorni dalla scadenza dell’annualità precedente e comporta il versamento dell’imposta di registro, eventualmente dovuta. In caso di proroga del contratto, è necessario confermare l’opzione della cedolare secca contestualmente alla comunicazione di proroga. La conferma dell’opzione deve essere effettuata nel termine previsto per il versamento dell’imposta di registro, cioè entro 30 giorni dalla scadenza del contratto o di una precedente proroga. In caso di risoluzione del contratto, l’imposta di registro non è dovuta se tutti i locatori hanno optato per il regime della cedolare secca. Tuttavia, è necessario comunicare la risoluzione anticipata presentando all’ufficio dove è stato registrato il contratto il modello RLI debitamente compilato. L’imposta sostitutiva si calcola applicando un’aliquota del 21% sul canone di locazione annuo stabilito dalle parti. L’imposta è versata separatamente dall’IRPEF, ma con le medesime modalità ed entro i medesimi termini, così come disposto dall’art. 3, comma 4 del D. Lgs. 23/2011. Pertanto, anche per la cedolare secca sono dovuti versamenti sia in acconto che a saldo. Per effetto della citata disposizione, inoltre, per la cedolare secca si applicano le medesime regole dell'IRPEF per la liquidazione, l’accertamento, la riscossione, i rimborsi le sanzioni, gli interessi e il contenzioso e, pertanto, sono applicabili anche per la cedolare secca i criteri di compensazione previsti dal D.Lgs. 9 luglio 1997, n. 241. Il versamento in acconto della cedolare secca era dovuto, nella misura dell'85 per cento per l'anno 2011; a partire dal 2012 e sino al 2020 è dovuto nella misura del 95 per cento;  dal 2021 in poi, nella misura del 100 per cento. Venendo quindi, alla problematica posta nel quesito, in riferimento alla previsione di un canone che prevede un “ minimo garantito ” più un “ surplus ”, in funzione del fatturato annuo del supermercato allocato nell’immobile, occorrerà tenere conto di quanto segue: per il primo anno, non è dovuto alcun acconto in quanto manca la base imponibile di riferimento. Il saldo andrà versato al 30 giugno dell’anno successivo e sarà, quindi, possibile fare riferimento al canone maggiorato del surplus, dal momento che, a quella data, è possibile conoscere il fatturato conseguito dal supermercato nell’anno precedente; per gli anni successivi, occorrerà versare l’acconto utilizzando il metodo storico, ossia in riferimento al canone incassato nell’anno precedente ed effettuando il conguaglio nell’anno successivo, in sede di versamento del saldo. Sempre nella Circolare n. 26/E/2011 prima citata, par. 5, è precisato che il reddito assoggettato a cedolare secca: è escluso dal reddito complessivo e, conseguentemente, non rileva ai fini della progressività delle aliquote IRPEF; sul reddito assoggettato a cedolare e sulla cedolare stessa non possono essere fatti valere rispettivamente oneri deducibili e detrazioni. Il reddito assoggettato a cedolare deve, invece, essere compreso nel reddito assunto a parametro di riferimento per il  riconoscimento della spettanza o della determinazione di deduzioni, detrazioni o benefici di qualsiasi titolo collegati al possesso di requisiti reddituali (determinazione dell’ISEE, determinazione del reddito per essere considerato a carico). Da ciò deriva, per rispondere all’ultimo quesito, che i canoni di affitto sottoposti a cedolare secca, non concorrono ai fini dell’individuazione dell’aliquota media da applicare per la tassazione separata della eventuale plusvalenza che può derivare dalla cessione a titolo oneroso di aziende possedute  da  più   di  cinque anni, in applicazione delle disposizioni di cui al comma 2 dell’ art. 17 del T.U.I.R. .</t>
  </si>
  <si>
    <t>NORM_NORMA_DI_RIFERIMENTO_ARTICOLO_37_T_U_I_R_DETERMINAZIONE_DEL_REDDITO_DEI_FABBRICATI_QUESITO</t>
  </si>
  <si>
    <t>Norma di riferimento:Articolo 37 T.U.I.R. -Determinazione del reddito dei fabbricati|Quesito; art. 17 del T.U.I.R.</t>
  </si>
  <si>
    <t>{"relevant_articles":["Norma di riferimento:Articolo 37 T.U.I.R. -Determinazione del reddito dei fabbricati|Quesito","art. 17 del T.U.I.R."],"tags":["Fisco E Tasse","Testo Unico Delle Imposte Sui Redditi","Contratto"]}</t>
  </si>
  <si>
    <t>{"relevant_articles":["Norma di riferimento:Articolo 18 T.U. IVA -Rivalsa|Quesito"],"tags":["Fisco E Tasse"]}</t>
  </si>
  <si>
    <t>Q201922622</t>
  </si>
  <si>
    <t>“Buonasera. Questo il quesito. Sono contitolare con mia moglie, pure farmacista di una Farmacia gestita sotto forma di s.n.c. Entrambi siamo pure titolari di una Immobiliare, sotto forma di srl , proprietaria di un discreto patrimonio immobiliare, oltre che crediti verso Soci di una certa rilevanza. L'ideale sarebbe conferire l'Immobiliare nella snc per riassestare il bilancio - in particolare l'aspetto dei prelievi personali. Mi viene obiettato, dai consulenti, che la cosa non è possibile perché , per Legge, le società che gestiscono una o più farmacie, come oggetto sociale possono avere solo " la gestione della farmacia". Un mio caro amico , commercialista , invece sostiene che è possibile : si conferiscono tutti gli immobili e le attività nella Società snc che gestisce la Farmacia, e si svolge solo attività di farmacia. Ovviamente si affitterebbero i nuovi immobili come farmacia. Anche oggi, la farmacia affitta dei locali di sua proprietà ( garage, uffici ..) emettendo regolare fattura. Che dite? Grazie ”</t>
  </si>
  <si>
    <t>Nel corso degli ultimi anni, le norme di diritto in materia di farmacia hanno subito molteplici cambiamenti. Uno degli ultimi interventi normativi particolarmente significativi è quello di cui alla Legge 4 agosto 2017, n. 124 che, in più punti, ha innovato la Legge 8 novembre 1991 n. 362. In tema di titolarità, ad esempio, la modifica certamente più rilevante è stata quella relativa all’apertura della titolarità delle farmacie alle società di capitali ; infatti, a norma del nuovo articolo 7, comma 1, della citata legge n. 362/1991, “ Sono titolari dell’esercizio della farmacia privata le persone fisiche, in conformità alle disposizioni vigenti, le società di persone, le società di capitali e le società cooperative a responsabilità limitata ”. Nessun intervento modificativo, invece, vi è stato in riferimento all’ oggetto sociale , dal momento che nessuna variazione è stata apportata al comma 2 del citato articolo 7, nella parte in cui dispone che “ Le società di cui al comma 1 hanno come oggetto esclusivo la gestione di una farmacia ”. Da ciò sembrerebbe, effettivamente, confermata la volontà del legislatore che la società non possa avere quale oggetto sociale altre attività, come, ad esempio, la gestione dei proventi derivanti dall’attività principale, come l’acquisto di immobili, etc. Anche a voler intendere il concetto di “esclusività” nel senso di “prevalenza”, cosa che forse potrebbe spiegare l’attuale presenza di immobili nel patrimonio della S.n.c., non si potrebbe comunque giustificare il conferimento di un patrimonio immobiliare che, per altro, si definisce di una certa consistenza. Una tale soluzione espone, infatti, al rischio concreto che l’attività immobiliare possa diventare l’attività imprenditoriale prevalente e, quindi, ricondurre ad una situazione in cui il disposto della norma prima citata verrebbe quasi sicuramente violato anche laddove fosse così più blandamente inteso. Riteniamo peraltro utile evidenziare che l’apporto degli immobili all’interno della S.n.c. (società che si caratterizza, tra l’altro, per una forma di responsabilità illimitata e solidale dei soci per le obbligazioni social i assunte), finirebbe con l’esporre gli stessi ai rischi dell’attività imprenditoriale della farmacia, dai quali, al momento, sono sottratti per effetto della riconducibilità degli stessi al patrimonio della S.r.l., che si occupa esclusivamente della loro gestione. Sarebbe, invece, opportuno valutare l’opportunità di trasferire la liquidità della società immobiliare ai soci sotto forma di distribuzione di utili piuttosto che mediante prelevamenti dagli stessi a vario titolo effettuati, posto che ciò espone al rischio di possibili contestazioni da parte dell’Amministrazione finanziaria. Al riguardo si ricorda che, a seguito delle modifiche apportate all’art.  27 del d.P.R. n. 600/73, dall’art. 1 della Legge del 27/12/2017 n. 205, da un punto di vista fiscale, gli utili della S.r.l., percepiti dai soci persone fisiche, sono considerati redditi di capitale che, indipendentemente dalla quota di partecipazione (qualificata o non qualificata), sono ora assoggettati ad una ritenuta fiscale del 26% a titolo d'imposta. Inoltre, al di sotto di una certa soglia di utili, si potrebbe valutare anche la convenienza ad optare per la “ trasparenza fiscale ” che comporterebbe una tassazione diretta del reddito della S.r.l. in capo ai soci, quale reddito di partecipazione. In coerenza con ciò, si potrebbe valutare l’opportunità di sfruttare la modifica normativa introdotta al comma 1 dell’art. 7 dalla Legge n. 124/2017, per trasformare la S.n.c. in una società di capitale, aumentando il capitale sociale della stessa in sede di trasformazione e consentendo l’ingresso di un nuovo socio (la S.r.l. immobiliare) mediante sottoscrizione della nuove quote emesse. In questo modo, la gestione dell’attività farmaceutica rimarrebbe comunque in capo ad un soggetto per il quale costituirebbe l’oggetto esclusivo della propria attività ed almeno una parte della liquidità della società immobiliare potrebbe essere trasferita alla società che gestisce l’attività farmaceutica, sotto forma di aumenti di capitale sociale , finanziamento soci ecc.; ovvero potrebbe essere destinata a coprire eventuali perdite generate dall’attività farmaceutica; usufruendo per il resto del trattamento fiscale prima indicato in ordine alla ripartizione degli utili. Si evidenzia, al riguardo, che la nuova struttura organizzativa non sarebbe contraria al dettato dell’art. 7, comma 1, della legge n. 362/91, così come innovata dalla Legge n. 124/2017, dal momento che, in base alla nuova disposizione normativa, pur permanendo il divieto di gestire le farmacie per le persone fisiche non farmaciste, è oggi possibile che la titolarità dell’esercizio della farmacia possa essere in forma collettiva, in capo non soltanto alle società di persone - come avveniva in precedenza  - ma anche alle società di capitali. Viene, infatti, estesa anche alle società di capitali la possibilità di esser titolari dell’esercizio della farmacia privata, titolarità che era prima riservata solo a persone fisiche, società di persone e società cooperative a responsabilità limitata . A seguito delle modifiche normative di cui si tratta, cade, infatti, contemporaneamente, anche la previsione relativa alla limitazione della partecipazione alla compagine a soli farmacisti iscritti all’albo ed in possesso dei requisiti di idoneità. Il comma 2 dell’art. 7 - che appunto prevedeva che soci della società potevano esser solo farmacisti iscritti all'albo in possesso del requisito dell'idoneità previsto dall'articolo 12 della legge 2 aprile 1968, n. 475 e successive modificazioni – dopo aver confermato che le società in questione hanno come oggetto esclusivo la gestione di una farmacia, si limita, oggi, a stabilire alcune ipotesi di incompatibilità nella partecipazione alla società (di persone, di capitali, cooperative a r.l.). Anzi, a ben vedere, la norma neppure sembra imporre una partecipazione al capitale della società da parte di un farmacista, dal momento che, in realtà è essenziale solo in fatto che la direzione della società sia affidata ad un farmacista in possesso dell’idoneità, previsto dall’articolo 12 della legge 475/1968, il quale potrà anche non essere uno dei soci (come era in precedenza imposto dal comma  3 dell’art. 7).</t>
  </si>
  <si>
    <t>NORM_NORMA_DI_RIFERIMENTO_ARTICOLO_47_T_U_I_R_UTILI_DA_PARTECIPAZIONE_QUESITO</t>
  </si>
  <si>
    <t>Norma di riferimento:Articolo 47 T.U.I.R. -Utili da partecipazione|Quesito</t>
  </si>
  <si>
    <t>{"relevant_articles":["Norma di riferimento:Articolo 47 T.U.I.R. -Utili da partecipazione|Quesito"],"tags":["Fisco E Tasse","Testo Unico Delle Imposte Sui Redditi","Proprietà","Società"]}</t>
  </si>
  <si>
    <t>Q201822076</t>
  </si>
  <si>
    <t>“Sono un medico di Base convenzionato col Servizio Sanitario Nazionale che ha cessato completamente l'attività professionale il 30/09/2017 per pensionamento.Dico di fatto in quanto,pur avendo interrotto completamente le prestazioni professionali, ho conservato la partita IVA al fine di poter definire alcuni rapporti giuridici rimasti pendenti dopo l'interruzione delle prestazioni professionali, consistenti in crediti strettamente connessi con l'attività a suo tempo esercitata. Come Titolare di partita IVA, per l'anno 2017 devo determinare il reddito compilando il Quadro RE-Redditi entro il 31/10/2018. Solitamente al quadro RE-Redditi deve essere allegato il modello STUDI DI SETTORE. Nel mio caso,AVENDO CESSATO DI FATTO COMPLETAMENTE L'ATTIVITA' DURANTE IL PERIODO DI IMPOSTA,PUR CONSERVANDO LA PARTITA IVA per poter definire alcuni rapporti giuridici rimasti pendenti,SONO SOGGETTO ALLA COMPILAZIONE DEGLI STUDI DI SETTORE A TUTTI GLI EFFETTI? OPPURE SONO ESCLUSO DALLA SUA COMPILAZIONE?OPPURE DEVO COMPILARLO AI SOLI FINI STATISTICI PUR RIMANENDO ESCLUSO DALLA FASE ACCERTATIVA ? QUALORA FOSSI ESCLUSO DALLA SUA COMPILAZIONE O DOVESSI COMPILARLO AI SOLI FINI STATISTICI PUR ESSENDO ESCLUSO DALLA FASE ACCERTATIVA, QUALE E' LA CAUSA DI ESCLUSIONE DA INDICARE FRA QUELLE ELENCATE NEL QUADRO RE-Redditi, RIGO RE1, COLONNA 2?”</t>
  </si>
  <si>
    <t>Gli studi di settore si applicano agli esercenti attività di impresa o di lavoro autonomo che svolgono, come “attività prevalente”, una o più delle attività per le quali risulta approvato un apposito studio di settore e che non presentano una causa di esclusione o di inapplicabilità. Le istruzioni generali alla compilazione degli studi di settore, al punto 2.4, individuano le cause di esclusione dall’applicazione degli studi di settore tra le quali, quelle maggiormente attinenti alla fattispecie considerata, riguarderebbero l’ipotesi di cessazione dell’attività nel corso del periodo d’imposta; ovvero, l’ipotesi di trovarsi in un periodo di non normale svolgimento dell’attività . Di norma, la cessazione dell’attività è associata all’invio della comunicazione di cessazione della partita IVA; mentre, per “periodo di non normale svolgimento dell’attività” deve intendersi anche il periodo in cui il contribuente ha sospeso l’attività ai fini amministrativi dandone comunicazione alla Camera di Commercio, Industria, Artigianato e Agricoltura . Nel caso di specie, non è stata ancora comunicata la cessazione della partita IVA e, del resto, non potrebbe effettuarsi dal momento che, al riguardo, valgono le indicazioni date dall’Agenzia delle Entrate nella Circolare n. 11/E del 16 febbraio 2007, in cui è stato precisato che “ l’attività del professionista non si può considerare cessata fino all’esaurimento di tutte le operazioni, ulteriori rispetto all’interruzione delle prestazioni professionali, dirette alla definizione dei rapporti giuridici pendenti, ed, in particolare, di quelli aventi ad oggetto crediti strettamente connessi alla fase di svolgimento dell’ attività professionale ”. La cessazione dell’attività per il professionista non coincide, infatti, con il momento in cui egli si astiene dal porre in essere le prestazioni professionali, bensì con quello, successivo, in cui chiude i rapporti professionali, fatturando tutte le prestazioni svolte e dismettendo i beni strumentali. Pertanto, nella fattispecie prospettata, il medico non può procedere alla chiusura della partita IVA , fintanto che non sia avvenuta la riscossione dei compensi relativi all’attività professionale espletata. Come precisato nella Risoluzione n. 232/E del 20.08.2009, tali crediti dovranno essere regolarmente assoggettati ad IVA, atteso che, al momento della loro riscossione, risulteranno essere soddisfatti i requisiti richiesti ai fini dell’imponibilità, di cui all’art. 1 del DPR n. 633 del 1972. D’altra parte, neppure può parlarsi di un periodo di normale svolgimento dell’attività dal momento che, l’attività professionale è, di fatto, interrotta per effetto del pensionamento. Tenuto conto di ciò, occorrerà comunque procedere alla compilazione del modello per la comunicazione dei dati rilevanti ai fini dell’applicazione degli studi di settore, così come indicato nelle istruzioni alla compilazione del quadro RE del Modello UPF 2818 – periodo di imposta 2017 (fascicolo 3), indicando, in RE1, colonna 2, il codice “7” – altre situazioni di non normale svolgimento dell’attività e, precisando nelle note che, nel periodo di imposta, è stata interrotta l’attività professionale per effetto del pensionamento e che si mantiene la titolarità della partita IVA al solo scopo di consentire la fatturazione dei crediti ancora da incassare e, nel rispetto delle indicazioni date dalla stessa Amministrazione finanziaria.</t>
  </si>
  <si>
    <t>NORM_NORMA_DI_RIFERIMENTO_ARTICOLO_53_T_U_I_R_REDDITI_DI_LAVORO_AUTONOMO_QUESITO</t>
  </si>
  <si>
    <t>Norma di riferimento:Articolo 53 T.U.I.R. -Redditi di lavoro autonomo|Quesito</t>
  </si>
  <si>
    <t>{"relevant_articles":["Norma di riferimento:Articolo 53 T.U.I.R. -Redditi di lavoro autonomo|Quesito"],"tags":["Fisco E Tasse","Testo Unico Delle Imposte Sui Redditi"]}</t>
  </si>
  <si>
    <t>Q201821947</t>
  </si>
  <si>
    <t>“Buongiorno, Io ed altri 4 soci (tutte persone fisiche) possediamo una società immobiliare s.r.l. Dal 2013 non vengono più approvati i bilanci della società per contrasti interni tra i soci. Di conseguenza, dovremmo operare per una messa in liquidazione della società. Al fine di ricercare soluzioni finalizzate allo scioglimento della società e non alla messa in liquidazione, si vuole quindi valutare l’intenzione di perseguire un’operazione di SCISSIONE TOTALE PROPORZIONALE in 5 nuove società (con il medesimo scopo sociale di quella iniziale), ognuna facente capo ad un singolo socio, alle quali distribuire in modo proporzionale gli attivi ed i passivi della società iniziale, incluso ovviamente il compendio immobiliare. L’operazione, verrebbe quindi conclusa con la cancellazione della società iniziale. Il quesito che ci si pone è se, tale operazione può ritenersi lecita e fiscalmente neutra e se fosse consigliabile presentare richiesta d’interpello all’Agenzia delle Entrate. Grazie per il cortese riscontro e buona giornata”</t>
  </si>
  <si>
    <t>Con la scissione una società assegna l’intero suo patrimonio a più società, preesistenti o di nuova costituzione (come nel caso di specie) e le relative azioni o quote ai suoi soci. Come precisato dal Comitato Consultivo per l’applicazione delle norme antielusive nel parere n. 11 del 05.05.2006, una scissione priva di reali vantaggi imprenditoriali può essere considerata operazione elusiva se finalizzata solo ad ottenere vantaggi tributari valutabili come illeciti in quanto realizzati attraverso l’aggiramento di obblighi previsti dall’ordinamento. Con la scissione, infatti, si possono perseguire diverse finalità: per esemplificare, si potrebbe pensare di dividere tra più società gestioni complesse originariamente facenti capo ad un’unica società; o di svolgere, unitamente ad altri soggetti, una o più di una delle attività originariamente facenti capo ad una società, lasciando a questa l’esclusivo dominio di ulteriori attività, etc.. Già in precedenti occasioni (cfr. pareri n. 29 del 7 dicembre 1999, n. 14 dell’8 maggio 2000, n. 2 del 24 febbraio 2004 e n. 17 del 28 luglio 2005), il predetto Comitato aveva precisato che la scissione societaria si caratterizza come operazione di riorganizzazione aziendale rispondente a finalità e strategie imprenditoriali e, in sede di interpello preventivo, essa deve essere valutata nella prospettiva d’interesse dei soggetti societari che ne sono protagonisti e non dei singoli soci. Proprio in relazione a quest’ultimo profilo, nel parere n. 34 del 20 ottobre 2005, il Comitato ha osservato che un’operazione di riorganizzazione, assolutamente analoga a quella prospettata nel quesito, non può essere considerata come finalizzata a realizzare un piano di riorganizzazione aziendale nell’interesse delle società beneficiarie, bensì a soddisfare un’esigenza di scioglimento della compagine societaria, con assegnazione del patrimonio della stessa a favore dei soci uscenti seppure, aggiunga che una adeguata documentazione del disaccordo tra i soci potrebbe “ determinare un diverso apprezzamento delle ragioni economiche sottese all’operazione prospettata in considerazione dei possibili riflessi negativi di tali contrasti sull’operatività dell’interpellante ”. Precisa ancora che la mancata indicazione dell’assenza di intendimento di assegnare successivamente i beni immobili delle società beneficiarie ai rispettivi soci unici; l’unipersonalità delle società neo costituende; la ristretta base azionaria della compagine societaria protagonista della scissione; la mancanza di prospettive di ingresso di nuovi capitali e/o soci delle società beneficiarie; la gestione di immobili di tipo meramente locatizio; il silenzio su qualunque dato giuridico-economico in grado di far luce sulle diverse strategie imprenditoriali dei soci e sulla paventata necessità di operare una riorganizzazione aziendale; sono tutti elementi che, in definitiva, rendono la scissione prospettata come “ destinata a surrogare lo scioglimento del vincolo societario da parte dei soci e l’assegnazione agli stessi di parte del patrimonio immobiliare. Operazione, quest’ultima, che sarebbe stata certamente più congruente sul piano giuridico rispetto alle finalità concretamente perseguite, ma assai più onerosa dal punto di vista fiscale in considerazione dell’emersione di materia imponibile [ n.r.: i plusvalori latenti]”. Secondo il Comitato, nel caso esaminato, il conseguimento di un indebito risparmio d’imposta è, infatti, rinvenibile nello spostamento sine die della tassazione delle plusvalenze sui beni stessi, grazie al regime di neutralità fiscale tipico della scissione. Ciò che, di fatto, si configura in questa ipotesi è un’ assegnazione di beni ai soci – mascherata da una possesso esclusivo di partecipazioni nelle società “contenitori” proprietarie degli immobili stessi – a cui dovrebbe conseguire la tassazione delle plusvalenze in base al valore normale dei beni, ai sensi dell’ art. 86 del T.U.I.R. , commi 1, lett. c) e 3, del TUIR. Il tema della effettiva sostanza economica di un’operazione e dell’indebito vantaggio fiscale è ancora più rilevante alla luce della recente introduzione dell’art. 10-bis della legge n. 212/2000, effettuata con l’art. 7 del D. Lgs. n. 156/2015 che costituisce la nuova disciplina dell’abuso del diritto e dell’elusione fiscale. Anche successivamente all’introduzione della predetta nuova disciplina e in tempi abbastanza recenti (Risoluzione del 25/07/2017 n. 97), l’Amministrazione finanziaria, in risposta ad un interpello su fattispecie analoga, formulato ai sensi dell’art. 11, comma 1, lett. c) della Legge n. 212/2000, ha precisato che la scissione (parziale proporzionale) concepita in funzione di "separare" due distinti complessi aziendali non appare in contrasto con le finalità di alcuna norma fiscale ovvero con alcun principio dell'ordinamento tributario neanche nel caso in cui sia strumentale alla (successiva) cessione delle partecipazioni di una delle società risultanti dalla scissione (contenente l' azienda riferita al ramo operativo della scindenda) da parte del socio-società e dei soci-persone fisiche non imprenditori, poiché di per sé non integra alcun "indebito risparmio d'imposta". La stessa, tuttavia, confermando un orientamento ormai consolidato, aggiunge che, affinché non siano ravvisabili profili di abuso del diritto, la scissione deve caratterizzarsi come un'operazione di riorganizzazione aziendale finalizzata all'effettiva continuazione dell'attività imprenditoriale da parte di ciascuna società partecipante. Inoltre, non deve trattarsi di società sostanzialmente costituite solo da liquidità, intangibles o immobili, bensì di società che esercitano prevalentemente attività commerciali ai sensi dell' art. 87 del T.U.I.R. , comma 1, lettera d), del TUIR. Tenuto conto di ciò e della situazione di fatto prospettata, nell’ambito della quale sembrerebbe che l’operazione di scissione sarebbe effettivamente finalizzata ad evitare la messa in liquidazione della società preesistente per dissidi insanabili tra i soci che rendono impossibile l’effettivo e regolare svolgimento dell’attività aziendale, sarebbe opportuno presentare apposita istanza di interpello preventivo all’Amministrazione finanziaria, in conformità alle indicazioni fornite nella Circolare n. 9/E del 1° aprile 2016 ed illustrando le valide ragioni extrafiscali non marginali (anche di ordine organizzativo o gestionale che rispondono a finalità di miglioramento strutturale o funzionale dell'impresa o dell'attività professionale) che, per effetto della nuova disciplina, renderebbero non abusiva l’operazione anche nell’ipotesi in cui sussistano congiuntamente i tre presupposti costitutivi della fattispecie abusiva: la realizzazione di un vantaggio fiscale "indebito", costituito da "benefici, anche non immediati, realizzati in contrasto con le finalità delle norme fiscali o con i principi dell'ordinamento tributario"; l’assenza di "sostanza economica" dell'operazione o delle operazioni poste in essere consistenti in "fatti, atti e contratti, anche tra loro collegati, inidonei a produrre effetti significativi diversi dai vantaggi fiscali"; l'essenzialità del conseguimento di un "vantaggio fiscale".</t>
  </si>
  <si>
    <t>NORM_NORMA_DI_RIFERIMENTO_ARTICOLO_173_T_U_I_R_SCISSIONE_DI_SOCIET_QUESITO</t>
  </si>
  <si>
    <t>Norma di riferimento:Articolo 173 T.U.I.R. -Scissione di società|Quesito; art. 86 del T.U.I.R.; art. 87 del T.U.I.R.</t>
  </si>
  <si>
    <t>{"relevant_articles":["Norma di riferimento:Articolo 173 T.U.I.R. -Scissione di società|Quesito","art. 86 del T.U.I.R.","art. 87 del T.U.I.R."],"tags":["Fisco E Tasse","Testo Unico Delle Imposte Sui Redditi","Società"]}</t>
  </si>
  <si>
    <t>Q201821555</t>
  </si>
  <si>
    <t>“un cittadino italiano possiede in Filandia dei titoli azionari che alla fine del 2017 hanno prodotto dividendi per un importo di € 10.000. La Società nel corrispondre il dividendo ha trattenuto la ritenuta del 15%, versandogli il netto di € 8.500. Nel predisposrre la dichiarazione abbiamo compilato il quadro RM, rigo RM 12, tipo H. quale importo dobbiamo inserire nella dichiarazione € 8.500 oppure € 10.000. Non esiste un spazio per inserire le imposte pagate in Finlandia di € 1.500? Grazie e cordiali saluti ”</t>
  </si>
  <si>
    <t>Dal dato letterale del quesito sembra che ci si riferisca al caso di dividendi di fonte estera (finlandese) corrisposti a persona fisica residente in Italia, non svolgente attività di impresa. Infatti, l’art. 10 della Convenzione Italia – Finlandia contro le doppie imposizioni, dopo avere indicato, quale regola generale, il principio della tassazione dei dividendi nel paese di residenza del percettore, dispone, al comma 2, dello stesso articolo che, i dividendi possono essere tassati anche nello Stato contraente di cui la società che paga i dividendi è residente ed in conformità alla legislazione di detto Stato ma, se la persona che percepisce i dividendi ne è l'effettivo beneficiario. Stabilisce, poi, in questi casi che l'imposta applicata non può eccedere: a) il 10 per cento dell'ammontare lordo dei dividendi se l'effettivo beneficiario è una società (diversa da una società di persone) che controlla direttamente più del 50 per cento del capitale della società che paga i dividendi; b) il 15 per cento dell'ammontare lordo dei dividendi in tutti gli altri casi. Analogamente l’uso dell’espressione “ la società nel corrispondere il dividendo …” lascia intendere che, nella loro riscossione non sia intervenuto un intermediario , obbligato ad operare la ritenuta per effetto delle disposizioni di cui all’art. 23 del d.P.R. n. 600/73. Non è, invece, precisato nel quesito se la partecipazione da cui derivano i dividendi di fonte estera, possa essere considerata qualificata o non qualificata, in base al criterio di cui all’art. 67 , comma 1, lett. c) e c-bis) del Testo Unico approvato con d.P.R. n. 917/1986, sebbene questa distinzione rilevi ai fini dell’imposizione, per i redditi di capitale percepiti sino al 31.12.2017. Il caso di specie in cui, per quanto detto prima, l’intermediario sembra non intervenire, è disciplinato dall’art. 18 del Testo Unico approvato con d.P.R. n. 917/1986, in base a quale i redditi di capitale corrisposti da soggetti non residenti a soggetti residenti nei cui confronti in Italia si applica la ritenuta a titolo di imposta o l'imposta sostitutiva di cui all'articolo 2, comma 1-bis, del decreto legislativo 1 aprile 1996, n. 239 (ritenuta del 26%), sono soggetti ad imposizione sostitutiva delle imposte sui redditi con la stessa aliquota della ritenuta a titolo d'imposta. In base al successivo periodo, inoltre, il contribuente italiano che percepisce detti dividendi, non può optare per il regime dell’imposizione ordinaria, che comporta il riconoscimento di un credito di imposta per i redditi prodotti all’estero, poiché detta previsione normativa non si applica ai redditi di capitali percepiti senza l’intervento di un intermediario stabilito nel territorio dello Stato. Così come indicato nel quesito, detti redditi vanno dichiarati nel quadro RM, Sezione V, rigo RM12, indicando il codice “H” nella colonna 1 ; il codice Stato estero nella colonna 2 ; nella colonna 3 , l’ammontare del reddito che, così come precisato nelle istruzioni alla compilazione del rigo, va indicato al lordo di eventuali ritenute subìte nello stato estero in cui il reddito è stato prodotto (e, quindi, nel caso di specie per € 10.000); nella colonna 4 , l’aliquota applicabile; nella colonna 5 , l’imposta dovuta. Per quanto riguarda, quindi, le ritenute subite in Finlandia non esiste uno spazio in dichiarazione in cui le stesso possano essere indicate poiché, come detto prima, l’opzione per il regime di imposizione ordinaria non si può applicare al caso di specie.</t>
  </si>
  <si>
    <t>NORM_NORMA_DI_RIFERIMENTO_ARTICOLO_18_T_U_I_R_IMPOSIZIONE_SOSTITUTIVA_DEI_REDDITI_DI_CAPITALE_DI_FONTE_ESTERA_QUESITO</t>
  </si>
  <si>
    <t>Norma di riferimento:Articolo 18 T.U.I.R. -Imposizione sostitutiva dei redditi di capitale di fonte estera|Quesito</t>
  </si>
  <si>
    <t>{"relevant_articles":["Norma di riferimento:Articolo 18 T.U.I.R. -Imposizione sostitutiva dei redditi di capitale di fonte estera|Quesito"],"tags":["Fisco E Tasse","Testo Unico Delle Imposte Sui Redditi","Società"]}</t>
  </si>
  <si>
    <t>Q201821357</t>
  </si>
  <si>
    <t>“Buona giornata, I due amministratori che gestiscono gli immobili di mia proprietà sono stati incaricati del mandato in qualità di persone fisiche ma entrambi prelevano dal conto condominiale accreditando NON SE STESSI, come espressione fisica MA ACCREDITANDO conti intestati ad espressioni giuridiche (loro ditte o società) SCONOSCIUTE in quanto mai incaricate dal mandato. Vorrei sapere se commettono evasione fiscale od elusione. Grazie”</t>
  </si>
  <si>
    <t>La genericità della domanda, tenuto conto del particolare tecnicismo della materia tributaria e soprattutto della disciplina penale sul tema, impone, prima di rispondere al quesito, una breve ricognizione del fatto. Da quanto rappresentato sembra che i due amministratori siano stati incaricati personalmente della gestione degli immobili interessati in virtù di un contratto di mandato con rappresentanza. Sembra altresì che il compenso dell’attività a loro spettante non venga accreditato sui conti personali ma su quelli di società facenti capo agli stessi e sconosciute dal rapporto di mandato alla gestione immobiliare. Per risolvere la questione tributaria connessa, e partendo dal presupposto che il contratto di mandato abbia come parte effettiva gli amministratori quali persone fisiche e non quali società (cosa che di frequente accade) dovrebbe innanzi tutto essere chiarito su quale dichiarazione vengono annotati gli emolumenti percepiti in seguito all’attività di rappresentanza svolta. Qualora infatti gli emolumenti del contratto di mandato siano correttamente dichiarati dalla persona fisica, allora dovremmo concludere che gli stessi vengono fatti confluire sui conti della società per pura comodità e, soprattutto qualora si tratti di società unipersonali, la condotta non integrerebbe alcun illecito tributario. V’è poi l’ipotesi in cui gli emolumenti concorrano a formare l’attivo delle sole società, siano correttamente dichiarati e vengano di contro estromessi dalla dichiarazione della persona fisica. Ciò effettivamente potrebbe creare problemi fiscali ma solo laddove si ipotizzi che il contratto di mandato non sia mai stato speso dagli amministratori in modo tale da essere anche ignorato dall’agenzia delle entrate. Diversamente ragionando si creerebbe l’assurdo caso che gli amministratori siano assoggettati ad una doppia imposizione per la medesima attività, quali persone fisiche e titolari delle società. Dal punto di vista strettamente penale, sembra comunque estremamente improbabile che si configuri uno dei reati previsti dal DPR 74 del 2000 mediante frode consistenti nell’emissione di fatture per operazioni oggettivamente inesistenti e/o soggettivamente inesistenti. In tal caso infatti l’obiettivo della condotta criminosa è quello di aumentare il passivo proprio tramite le fatture inesistenti , non già, come sembra essere nel caso di specie, “spostando” le voci di reddito. Quanto invece ai reati di dichiarazione infedele, sembra estremamente complesso ipotizzare una responsabilità penale stante la necessità di conoscere il quantum ipoteticamente evaso. In ogni caso, a meno che non si tratti di una corposissima gestione immobiliare, sembra comunque difficile ipotizzare che le presunte omesse dichiarazioni superino le soglie di rilevanza penale (ovvero la somma evasa sopra la quale il legislatore ritiene opportuno censurare sotto il profilo penale la condotta evasiva) dei reati tributari, di per sé abbastanza alte. Basti pensare infatti che l’art. 5 del DPR 74/2000 che punisce l’omessa dichiarazione delle imposte sui redditi o sul valore aggiunto si configura solo allorché l’imposta evasa sia superiore, per un’annualità fiscale, ad euro 50.000.</t>
  </si>
  <si>
    <t>NORM_NORMA_DI_RIFERIMENTO_ARTICOLO_1_T_U_I_R_PRESUPPOSTO_DELL_IMPOSTA_QUESITO</t>
  </si>
  <si>
    <t>Norma di riferimento:Articolo 1 T.U.I.R. -Presupposto dell'imposta|Quesito</t>
  </si>
  <si>
    <t>{"relevant_articles":["Norma di riferimento:Articolo 1 T.U.I.R. -Presupposto dell'imposta|Quesito"],"tags":["Fisco E Tasse","Testo Unico Delle Imposte Sui Redditi","Proprietà","Società"]}</t>
  </si>
  <si>
    <t>Q201820526</t>
  </si>
  <si>
    <t>“Due coniugi possiedono due abitazioni sullo stesso piano di un palazzo che le abitano entrambi. Ai fini dell'agevolazione dell'abitazione principale un solo coniuge ne usufruisce. L'altro coniuge, che non possiede alcun reddito se non quello catastale dell'appartamento, deve presentare la dichiarazione dei redditi per il solo appartamento posseduto? Nella compilazione della dichiarazione non risulta alcun reddito in quanto viene assorbito dal pagamento dell'Imu, però in fondo al quadro N viene indicato il reddito catastale di Euro 2.621,00. La domanda il reddito catastale e reddito oppure no? la dichiarazione deve essere presentata? grazie e cordiali saluti”</t>
  </si>
  <si>
    <t>Il quesito non chiarisce perfettamente la situazione di fatto alla quale ci si riferisce. Tuttavia, si può affermare che il reddito catastale è certamente reddito. A norma dell’art. 6 del TUIR, approvato con d.P.R. n. 917/1986, i singoli redditi sono classificati nelle seguenti categorie: a) redditi fondiari; b) redditi di capitale; c) redditi di lavoro dipendente; d) redditi  di  lavoro autonomo; e) redditi d'impresa; f) redditi diversi. In base al successivo art. 25 , sono redditi fondiari quelli inerenti ai terreni e ai fabbricati  situati nel territorio dello Stato che sono o devono essere  iscritti, con attribuzione di rendita, nel catasto dei terreni o nel catasto edilizio urbano. Quindi, per effetto delle citate disposizioni, il reddito catastale dell’immobile concorre alla determinazione del reddito complessivo. Tenuto conto di ciò, in dichiarazione (quadro B), devono essere indicati i dati di tutti gli immobili posseduti, ad eccezione degli immobili che non vanno dichiarati, in quanto non producono reddito per espressa disposizione di legge (a titolo esemplificativo: le costruzioni rurali utilizzate come abitazione che appartengono al possessore o all’ affittuario dei terreni ed effettivamente adibite ad usi agricoli; le costruzioni strumentali alle attività agricole; i fabbricati rurali destinati all’agriturismo; gli immobili completamente adibiti a musei, biblioteche, archivi, cineteche ed emeroteche aperti al pubblico; etc – Cfr. art. 36 , comma 3, e art. 42 del TUIR. e istruzioni alla compilazione dei modelli di dichiarazione). Il reddito dei fabbricati è però calcolato tenendo conto esclusivamente degli immobili concessi in locazione , per i quali, in alternativa alla tassazione piena, è possibile optare per il regime di tassazione definito “cedolare secca” sugli affitti, di cui all’art. 3 del decreto legislativo 14 marzo 2011, n. 23. Infatti, per gli immobili adibiti ad abitazione principale e relative pertinenze , in generale, non è dovuta l’IMU e, pertanto, il relativo reddito concorre alla formazione del reddito complessivo ai fini Irpef. Tuttavia è prevista una deduzione dal reddito complessivo di un importo fino all’ammontare della rendita catastale dell’unità immobiliare stessa e delle relative pertinenze. Diversamente, non sono dovute l’Irpef e le addizionali per le abitazioni principali e pertinenze per le quali è dovuta l’IMU (ad esempio abitazioni classificate nelle categorie catastali A/1, A/8 e A/9 – “abitazioni di lusso”). Per i fabbricati non locati , le istruzioni alla compilazione della dichiarazione precisano che, in generale, l’IMU sostituisce l’IRPEF e le relative addizionali dovute con riferimento agli stessi, compresi quelli concessi in comodato d’uso, i quali vanno comunque indicati nel quadro B. Sono, però, previste le seguenti eccezioni: per alcune categorie di immobili può essere prevista l’esenzione totale dall’IMU e, in questi casi, tornerà ad applicarsi l’IRPEF e relative addizionali. Al riguardo, si ricorda che, dal 2016, per l’unità immobiliare concessa in comodato ai parenti in linea retta entro il primo grado, che la utilizzano come abitazione principale, è prevista la riduzione al 50 per cento dell’IMU invece dell’esenzione totale (legge n. 208 del 28 dicembre 2015 art.1 comma 10); per gli immobili ad uso abitativo (Categorie catastali A1 – A11, escluso A10) non locati e assoggettati all’IMU che sono situati nello stesso comune nel quale si trova l’immobile adibito ad abitazione principale (anche se fabbricato rurale) – situazione in cui sembra rientrare il caso prospettato nel quesito -, il relativo reddito concorre alla formazione della base imponibile dell’Irpef e delle relative addizionali nella misura del 50 per cento. Si ricorda che per abitazione principale si intende quella nella quale il proprietario (o titolare di altro diritto reale ), o i suoi familiari dimorano abitualmente. Riguardo, poi, all’obbligo di presentazione della dichiarazione, si ricorda che, in ogni caso, vale la regola secondo cui sono esonerati dall’obbligo di presentazione della dichiarazione coloro che hanno conseguito redditi per i quali è dovuta un’imposta non superiore ad € 10,33, calcolata sottraendo all’imposta lorda le detrazioni (per carichi di famiglia, per redditi di lavoro dipendente, pensione e/o altri redditi) e le ritenute operate. Come precisato nella Circolare n. 95/E del 12.05.2000, non basta fare riferimento solo all’importo da versare a saldo che, ovviamente, tiene conto anche degli acconti già versati e di eventuali eccedenze provenienti dai precedenti periodi di imposta. Se l’imposta dovuta è superiore ad € 10,33, nel caso di titolarità esclusiva di solo reddito di fabbricati (comprese abitazione principale e sue pertinenze), si è comunque esonerati dall’obbligo di presentare la dichiarazione se il predetto reddito non è superiore ad € 500,00, così come precisato nelle istruzioni alla compilazione dei diversi modelli di dichiarazione.</t>
  </si>
  <si>
    <t>NORM_NORMA_DI_RIFERIMENTO_ARTICOLO_36_T_U_I_R_REDDITO_DEI_FABBRICATI_QUESITO</t>
  </si>
  <si>
    <t>Norma di riferimento:Articolo 36 T.U.I.R. -Reddito dei fabbricati|Quesito</t>
  </si>
  <si>
    <t>{"relevant_articles":["Norma di riferimento:Articolo 36 T.U.I.R. -Reddito dei fabbricati|Quesito"],"tags":["Fisco E Tasse","Testo Unico Delle Imposte Sui Redditi","Famiglia"]}</t>
  </si>
  <si>
    <t>Q202542446</t>
  </si>
  <si>
    <t>“Sono il titolare di un’azienda di consulenza specializzata nella pianificazione e nel controllo dei costi di gestione e della tesoreria aziendale. Recentemente, ho avviato un rapporto con una società cliente operante nella fornitura di prodotti sanitari per aziende ospedaliere, la quale si trovava in una situazione di grave tensione finanziaria. Data l’urgenza della situazione, ho effettuato una prima analisi di fattibilità fiscale e bancaria (al modico prezzo di €500) e ho offerto un primo intervento consulenziale gratuito volto a scongiurare il rischio di crisi d’impresa attraverso un apporto di liquidità, ottenuto mediante la cessione di crediti fiscali iscritti a bilancio. Successivamente, una volta completata la cessione dell’IVA (che ha portato alla liquidazione di €250.000 avvenuta in unica soluzione con bonifico bancario), era previsto l’avvio di un percorso annuale di direzione finanziaria in outsourcing. Tale percorso comprendeva una consulenza continuativa con un compenso mensile di €1.000 e l’acquisto di un software di tesoreria (non incluso nel costo della consulenza). Tuttavia, dopo aver ricevuto l’accredito dei €250.000 derivanti dalla cessione dell’IVA, la società cliente ha versato un’unica mensilità (€1.000 su un totale di €12.000) per poi interrompere ogni comunicazione. Questa condotta ha impedito l’avvio della mia attività di consulenza, la quale richiede necessariamente la condivisione di documentazione e informazioni commerciali da parte del cliente. A fronte di questa situazione, quali azioni mi conviene intraprendere per ottenere il pagamento dei compensi concordati?”</t>
  </si>
  <si>
    <t>Il contratto stipulato tra le parti sembra essere di consulenza continuativa a fronte di un pagamento periodico dei compensi da parte della società a cui viene fornita la consulenza. Questo pagamento si è interrotto quasi subito dopo l’avvio del rapporto contrattuale. La società di consulenza, quindi, può risolvere il contratto per inadempimento e interrompere immediatamente qualsiasi attività professionale stesse svolgendo. Potrà, però, emettere fattura per l’attività già svolta e dovrà rivolgersi ad un avvocato per la proposizione di un ricorso per decreto ingiuntivo ai sensi dell’ art. 633 del c.p.c. , per provare ad ottenere i compensi dovuti in forza del contratto. Si ritiene, stante la probabile insolvenza della controparte, di evitare di proseguire con il rapporto di consulenza e di non tentare di recuperare l’importo totale di euro 12.000,00 concordato per tutto il periodo stabilito nel contratto. Infatti, sebbene il contratto prevedesse il pagamento periodico dei compensi, sembra di capire che la società sia sparita e non abbia nemmeno fornito la documentazione e i dati necessari per eseguire la consulenza che, quindi, non è stata svolta. Intraprendere, dunque, un’ azione monitoria per l’importo totale, senza aver svolto per intero l’attività professionale, comporta il rischio elevato - per la società di consulenza - che la controparte proponga un’ opposizione al decreto ingiuntivo con esito a suo favore.</t>
  </si>
  <si>
    <t>CODICE_CIVILE_ART2222</t>
  </si>
  <si>
    <t>[Art.1: title: Articolo 2222 Codice Civile | text: Art. 2222.    (Contratto d'opera).    Quando una persona si obbliga a compiere verso un corrispettivo un'opera o un servizio, con lavoro prevalentemente proprio e senza vincolo di subordinazione nei confronti del committente, si applicano le norme di questo capo, salvo che il rapporto abbia una disciplina particolare nel libro IV. | article_id: 2222 | act_type: codice civile] || [Art.2: title: Articolo 633 Codice Di Procedura Civile | text: Art. 633.    (Condizioni di ammissibilità).    Su domanda di chi è creditore di una somma liquida di danaro o di una determinata quantità di cose fungibili, o di chi ha diritto alla consegna di una cosa mobile determinata, il giudice competente pronuncia ingiunzione di pagamento o di consegna:    1) se del diritto fatto valere si dà prova scritta;    2) se il credito riguarda onorari per prestazioni giudiziali o stragiudiziali o rimborso di spese fatte da avvocati, procuratori, cancellieri, ufficiali giudiziari o da chiunque altro ha prestato la sua opera in occasione di un processo;    3) se il credito riguarda onorari, diritti o rimborsi spettanti ai notai a norma della loro legge professionale, oppure ad altri esercenti una libera professione o arte, per la quale esiste una tariffa legalmente approvata.    L'ingiunzione può essere pronunciata anche se il diritto dipende da una controprestazione o da una condizione, purché il ricorrente offra elementi atti a far presumere l'adempimento della controprestazione o lo avveramento della condizione.   ((COMMA ABROGATO DAL D.LGS. 9 OTTOBRE 2002, N. 231)). ((103))  ------------- AGGIORNAMENTO (103)   Il D.Lgs. 9 ottobre 2002, n. 231, ha disposto (con l'art. 11, comma 1) che "Le disposizioni del presente decreto non si applicano ai contratti conclusi prima dell'8 agosto 2002". | article_id: 633 | act_type: codice di procedura civile]</t>
  </si>
  <si>
    <t>Norma di riferimento:Articolo 2222 Codice Civile -Contratto d'opera|Quesito; art. 633 del c.p.c.</t>
  </si>
  <si>
    <t>Fisco E Tasse; Codice Civile; Società</t>
  </si>
  <si>
    <t>{"relevant_articles":["Norma di riferimento:Articolo 2222 Codice Civile -Contratto d'opera|Quesito","art. 633 del c.p.c."],"tags":["Fisco E Tasse","Codice Civile","Società"]}</t>
  </si>
  <si>
    <t>Q201719695</t>
  </si>
  <si>
    <t>“Avvocato, con la banca Alfa Spa ho una polizza denominata “... omissis ...”. Detta polizza è a vita ma è stata tolta dal mercato. Quindi è a vita per tutti i passati iscritti. Nel contratto firmato c’è la seguente dicitura: “La misura annua minima di rivalutazione garantita potrà essere modificata dalla compagnia, anche prima dei 10 anni di durata contrattuale , tale eventuale modifica si riferirà comunque solo ad eventuali versamenti aggiuntivi. In ogni caso, trascorsi 10 anni dalla decorrenza di ciascun versamento la compagnia si riserva con cadenza decennale, di rivedere la misura annua minima di rivalutazione garantita da applicare per ogni decennio successivo. La nuova misura minima di rivalutazione deve risultare sempre maggiore di zero e non può trovare applicazione retroattiva con riferimento al periodo di decorrenza del contratto già trascorso” Mi chiedo: • volendo fare un versamento aggiuntivo, la rivalutazione, nel tempo, sarà sempre non inferiore allo 0% ? Mi lascia perplesso la seguente dicitura: “… e non può trovare applicazione retroattiva con riferimento al periodo di decorrenza del contratto già trascorso”. Mi può spiegare meglio il senso di queste parole? Ancora: “Tassazione delle somme assicurate. Come da disposizione vigenti alla data di redazione della presente nota informativa , le somme liquidate dalla compagnia in dipendenza dell’assicurazione sulla vita qui descritta, se corrisposte in caso di decesso del’assicurato, sono esenti da IRPEF e da imposta sulle successioni. Negli altri casi, è necessario fare le seguenti distinzioni: l’importo relativo alla rivalutazione annua del capitale è assoggettata, al momento dell’erogazione, ad un’imposta sostitutiva nella misura del 12,50%. Il valore di riscatto è soggetto ad imposta sostitutiva, pari al 12,50% sulla differenza (plusvalenza) tra la somma dovuta e l’ammontare dei premi versati (eventualmente riproporzionati in caso di riscatti parziali. La compagnia non opera la ritenuta della predetta imposta sostitutiva sui proventi corrisposti a soggetti che esercitano attività d’impresa. Se i proventi sono corrisposti a persone fisiche o ad enti non commerciali che hanno stipulato il contratto nell’ambito di attività commerciale, la compagnia non applica la predetta imposta sostitutiva qualora gli interessati presentino alla stessa una dichiarazione della sussistenza di tale requisito”. Mi chiedo: • poiché l’imposta recentemente è stata aumentata, credo, al 26% dal 12,50%, la compagnia nel mio caso, è obbligata ad applicarmi il 12,50% ? La dicitura “Come da disposizione vigenti alla data di redazione della presente nota informativa …” mi lascia pensare che è possibile assoggettare con la nuova 26%.”</t>
  </si>
  <si>
    <t>In relazione al primo quesito, sulla base dello stralcio delle condizioni contrattuali riportato, si ritiene che la misura della rivalutazione deve risultare sempre maggiore di zero, sia in relazione ai versamenti aggiuntivi che verranno effettuati nel tempo e, per i quali, la banca si è riservata la facoltà di modificare la misura delle rivalutazione garantita, rispetto a quella originariamente stabilita; sia in riferimento al versamento inizialmente effettuato, per il quale la banca si è riservata la facoltà di modificare la misura della rivalutazione trascorsi 10 anni dalla scadenza del versamento. L’inciso “ non può trovare applicazione retroattiva con riferimento al periodo di decorrenza del contratto già trascorso ” sta, dunque, a significare che, nell’ipotesi in cui la banca modifica la misura della rivalutazione garantita prima dei 10 anni decorrenti dal versamento iniziale o da ciascun versamento aggiuntivo, tale modifica si riferirà solo ed esclusivamente ai versamenti successivi alla modifica stessa. Relativamente al tema dell’aliquota da applicare ai fini della tassazione in via sostitutiva si ricorda che, come precisato nella Circolare n. 8/E del 01.04.2016, richiamando la Circolare n. 19 del 27.06.2014, sui redditi sottoposti a ritenuta si applicherà l’aliquota vigente nei periodi di maturazione degli stessi e, quindi, in dettaglio: aliquota del 12,5 per cento sulla parte di rendimento maturata fino al 31 dicembre 2011; aliquota del 20 per cento sulla parte di rendimento maturata dal 1° gennaio 2012 al 30 giugno 2014; aliquota del 26 per cento sulla parte di rendimento maturata dal 1° luglio 2014. Inoltre, dal 1° gennaio 2012 la base imponibile del reddito in questione è ridotta di una quota riferibile alle obbligazioni ed altri titoli di cui all’articolo 31 del d.P.R. n. 601 del 1973 ed equiparati e alle obbligazioni emesse da Stati che assicurano un adeguato scambio di informazioni individuati nel decreto del Ministro delle Finanze 4 settembre 1996 e successive modificazioni (cosiddetta white list ) e, dal 1° luglio 2014, da enti territoriali degli stessi. Tale riduzione è operata ai sensi delle disposizioni del decreto del Ministro dell’economia e delle finanze del 13 dicembre 2011 riguardanti i contratti di assicurazione sulla vita e di capitalizzazione. Riguardo al tema della esenzione delle somme corrisposte in caso di morte, si ricorda che le disposizioni contenute nei commi 658 e 659 dell’articolo 1 della legge 23 dicembre 2014, n. 190 - legge di stabilità 2015 -, riscrivendo il quinto comma dell’articolo 34 del decreto del Presidente della Repubblica 29 settembre 1973, n. 601, hanno limitato, a decorrere dall’entrata in vigore della medesima legge (1° gennaio 2015), l’esenzione dall’Imposta sul reddito delle persone fisiche (IRPEF) ai soli capitali percepiti, in caso di morte dell’assicurato, a copertura del rischio demografico, dai beneficiari di assicurazioni sulla vita. La modifica normativa in esame determina una diversificazione del regime fiscale applicato ai capitali erogati in dipendenza di polizze assicurative sulla vita per il caso morte aventi differenti caratteristiche contrattuali, vale a dire quelle di “puro” rischio, quali la cosiddetta “temporanea caso morte”, e polizze di tipo “misto”, caratterizzate anche da una componente finanziaria. Nel caso di contratti di assicurazione “temporanea caso morte”, i cui premi sono finalizzati interamente alla copertura del rischio demografico, continuerà ad applicarsi la totale esenzione dall’IRPEF di quanto corrisposto ai beneficiari. Diversamente, nel caso delle cosiddette polizze vita “miste”, è esente dall’IRPEF il capitale erogato a copertura del “rischio demografico” mentre la parte restante della prestazione corrisposta sarà imponibile in capo ai beneficiari.</t>
  </si>
  <si>
    <t>NORM_NORMA_DI_RIFERIMENTO_ARTICOLO_44_T_U_I_R_REDDITI_DI_CAPITALE_QUESITO</t>
  </si>
  <si>
    <t>Norma di riferimento:Articolo 44 T.U.I.R. -Redditi di capitale|Quesito</t>
  </si>
  <si>
    <t>Fisco E Tasse; Testo Unico Delle Imposte Sui Redditi; Contratto; Società</t>
  </si>
  <si>
    <t>{"relevant_articles":["Norma di riferimento:Articolo 44 T.U.I.R. -Redditi di capitale|Quesito"],"tags":["Fisco E Tasse","Testo Unico Delle Imposte Sui Redditi","Contratto","Società"]}</t>
  </si>
  <si>
    <t>Q201719685</t>
  </si>
  <si>
    <t>“un cittadino italiano possiede in Francia un appartamentino regolarmente dichiarato nel quadro RW nel 2016 ha effettuato più bonifici per un complessivo di E 10.000,00 Domanda: deve dichiarare il trasferimento della somma sul quadro RW, se si quale valore indicare nel quadro valore iniziale? Comunque la somma al termine del 2016 era stata completamente utilizzata per la ristrutturazione dell'Immobile. Grazie e cordiali saluti”</t>
  </si>
  <si>
    <t>A norma dell’ art. 2 della legge n. 186 del 2014 , l’obbligo di monitoraggio degli investimenti e delle attività finanziarie detenute all’estero non sussiste per i depositi e conti correnti bancari costituiti all’estero il cui valore massimo complessivo raggiunto nel corso del periodo d’imposta non sia superiore a 15.000 euro . Quindi, anche nel caso in cui il soggetto di che trattasi abbia eseguito i bonifici su un proprio conto corrente o conto di deposito in Francia, trattandosi di una somma complessivamente inferiore al predetto limite, non sussiste alcun obbligo di monitoraggio.</t>
  </si>
  <si>
    <t>NORM_NORMA_DI_RIFERIMENTO_ARTICOLO_144_T_U_I_R_DETERMINAZIONE_DEI_REDDITI_QUESITO</t>
  </si>
  <si>
    <t>Norma di riferimento:Articolo 144 T.U.I.R. -Determinazione dei redditi|Quesito</t>
  </si>
  <si>
    <t>{"relevant_articles":["Norma di riferimento:Articolo 144 T.U.I.R. -Determinazione dei redditi|Quesito"],"tags":["Fisco E Tasse","Testo Unico Delle Imposte Sui Redditi"]}</t>
  </si>
  <si>
    <t>Q201719569</t>
  </si>
  <si>
    <t>“Una spa ha sostenuto dei costi per "ricerca e sviluppo" indicati nell'attivo del Patrimoniale da ciò è derivato un credito d'imposta. La domanda: come deve essere rappresentato in contabilità nel patrimonio questo credito d'imposta e quale deve essere la contropartita nel patrimoniale passivo. Grazie e cordiali saluti”</t>
  </si>
  <si>
    <t>Una delle novità apportate dal D. Lgs. n. 139/2015, in tema di redazione di bilanci d’esercizio e consolidati , e incluse dal Consiglio nazionale dei Commercialisti nei principi contabili nazionali riguarda le immobilizzazioni immateriali e dovrà essere applicata ai bilanci con esercizio avente inizio dal 1° gennaio 2016 o da data successiva. In base al nuovo principio contabile n. 24 , che disciplina le modalità di contabilizzazione delle predette immobilizzazioni, occorre adesso distinguere tra i costi di sviluppo ed i costi di ricerca . I costi di sviluppo sono connessi all’ applicazione dei risultati della ricerca di base o di altre conoscenze possedute o acquisite in un piano o in un progetto per la produzione di materiali, dispositivi, processi, sistemi o servizi, nuovi o sostanzialmente migliorati, prima dell’inizio della produzione commerciale o dell’utilizzazione. La ricerca di base , invece, è un’indagine originale e pianificata intrapresa con la prospettiva di conseguire nuove conoscenze e scoperte, scientifiche o tecniche, che si considera di utilità generica alla società. I costi di ricerca di base sono normalmente precedenti a quelli sostenuti una volta identificato lo specifico prodotto o processo che si intende sviluppare. In base al citato principio contabile n. 24, i costi sostenuti per la ricerca di base sono costi di periodo e sono addebitati al conto economico dell'esercizio in cui sono sostenuti, poiché rientrano nella ricorrente operatività dell'impresa e sono, nella sostanza, di supporto ordinario all’attività imprenditoriale della stessa. Quelli di sviluppo, invece, vengono capitalizzati nell’ attivo patrimoniale e sono composti: dagli stipendi, i salari e gli altri costi relativi al personale impegnato nell’attività di sviluppo; dai costi dei materiali e dei servizi impiegati nell’attività di sviluppo; dall' ammortamento di immobili, impianti e macchinari, nella misura in cui tali beni sono impiegati nell’attività di sviluppo; dai costi indiretti, diversi dai costi e dalle spese generali ed amministrativi, relativi all’attività di sviluppo; dagli altri costi, quali ad esempio l'ammortamento di brevetti e licenze, nella misura in cui tali beni sono impiegati nell'attività di sviluppo. La sola attinenza a specifici progetti di sviluppo non è condizione sufficiente affinché i relativi costi abbiano legittimità di capitalizzazione. Per tale finalità, essi debbono anche rispondere positivamente alle seguenti specifiche caratteristiche: essere relativi ad un prodotto o processo chiaramente definito, nonché identificabili e misurabili . Ciò equivale a dire che la società deve essere in grado di dimostrare, per esempio, che i costi di sviluppo hanno diretta inerenza al prodotto, al processo o al progetto per la cui realizzazione essi sono stati sostenuti. Nei casi in cui risulti dubbio se un costo di natura generica possa essere attribuito ad un progetto specifico, ovvero alla gestione quotidiana e ricorrente, il costo non sarà capitalizzato ma spesato al conto economico; essere riferiti ad un progetto realizzabile, cioè tecnicamente fattibile, per il quale la società possieda o possa disporre delle necessarie risorse . La realizzabilità del progetto è, di regola, frutto di un processo di stima che dimostri la fattibilità tecnica del prodotto o del processo ed è connessa all’intenzione della direzione di produrre e commercializzare il prodotto o utilizzare o sfruttare il processo. La disponibilità di risorse per completare, utilizzare e ottenere benefici da un’attività immateriale può essere dimostrata, per esempio, da un piano della società che illustra le necessarie risorse tecniche, finanziarie e di altro tipo e la capacità della società di procurarsi tali risorse. In alcune circostanze, la società dimostra la disponibilità di finanziamenti esterni ottenendo conferma da un finanziatore della sua volontà di finanziare il progetto; essere recuperabili , cioè la società deve avere prospettive di reddito in modo che i ricavi che prevede di realizzare dal progetto siano almeno sufficienti a coprire i costi sostenuti per lo studio dello stesso, dopo aver dedotto tutti gli altri costi di sviluppo, i costi di produzione e di vendita che si sosterranno per la commercializzazione del prodotto. Per quanto riguarda i costi di ricerca precedentemente capitalizzati: potranno essere riclassificati nella voce Costi di sviluppo se soddisfano i requisiti sopra elencati; dovranno essere stralciati se non rispettano i requisiti previsti al paragrafo 49 dell’OIC 24 a riduzione del patrimonio netto, come previsto dall’OIC 29. Tenuto conto di ciò, il credito di imposta ottenuto per l’attività di ricerca e sviluppo deve essere trattato contabilmente in modo diverso, in riferimento alla tipologia di spesa alla quale lo stesso si riferisce. Più in particolare, se si riferisce a costi di ricerca, per quanto detto prima, dovrà essere imputato integralmente nella voce A5 “ altri ricavi e proventi ” del conto economico dell’esercizio in cui esiste la ragionevole certezza che le condizioni per la sua attribuzione siano soddisfatte e, quindi, la certezza della sua erogazione. L’imputazione potrà avvenire in contropartita di un conto patrimoniale accesso al credito verso l’Ente erogante da decurtare in funzione delle compensazioni effettuate in F24. Se, invece, si riferisce a costi di sviluppo patrimonializzati, l’OIC 24 dice che “ sono rilevati a conto economico con un criterio sistematico, gradualmente lungo la vita utile dell’immobilizzazione immateriale ”. Ciò può essere applicato con due metodi: con il primo metodo ( metodo indiretto ) il contributo, ricevuto sotto forma di credito di imposta, è portato indirettamente a riduzione del costo in quanto imputato al conto economico nella voce A5 “ altri ricavi e proventi ” e, quindi, rinviato per competenza agli esercizi successivi attraverso l’iscrizione di “risconti passivi”; con il secondo metodo ( metodo diretto ) il contributo è portato a riduzione del costo delle immobilizzazioni immateriali cui si riferisce. Con il primo metodo sono imputati al conto economico, da un lato, gli ammortamenti calcolati sul costo lordo delle immobilizzazioni immateriali, dall’altro, gli altri ricavi e proventi per la quota di contributo di competenza dell’esercizio. Con il secondo metodo sono imputati al conto economico solo gli ammortamenti determinati sul valore dell’immobilizzazione immateriale al netto dei contributi. L’iscrizione del contributo, erogato sotto forma di credito di imposta, in apposita voce tra i risconti passivi, da ridursi ogni periodo con accredito al conto economico, lascia inalterato il costo dell’immobilizzazione, ma produce gli stessi effetti sull’utile dell’esercizio e sul patrimonio netto della contabilizzazione del contributo come riduzione del costo. Anche in questo caso, l’iniziale imputazione del credito di imposta potrà avvenire sempre in contropartita di un conto patrimoniale accesso al credito verso l’Ente erogante da decurtare in funzione delle compensazioni effettuate in F24. Da un punto di vista fiscale, in genere, questi crediti di imposta non concorrono né alla determinazione del reddito tassabile ai fini Irpef/Ires né alla base imponibile Irap; inoltre, non rilevano ai fini del rapporto di deducibilità degli interessi passivi. Occorre, tuttavia, fare sempre riferimento alla norma istitutiva del contributo che ne disciplina anche i profili fiscali.</t>
  </si>
  <si>
    <t>NORM_NORMA_DI_RIFERIMENTO_ARTICOLO_103_T_U_I_R_AMMORTAMENTO_DEI_BENI_IMMATERIALI_QUESITO</t>
  </si>
  <si>
    <t>Norma di riferimento:Articolo 103 T.U.I.R. -Ammortamento dei beni immateriali|Quesito</t>
  </si>
  <si>
    <t>{"relevant_articles":["Norma di riferimento:Articolo 103 T.U.I.R. -Ammortamento dei beni immateriali|Quesito"],"tags":["Fisco E Tasse","Testo Unico Delle Imposte Sui Redditi"]}</t>
  </si>
  <si>
    <t>Fisco E Tasse; Codice Civile; Contratto; Proprietà</t>
  </si>
  <si>
    <t>{"relevant_articles":["Norma di riferimento:Articolo 1470 Codice Civile -Nozione|Quesito","art. 832 del c.c.","art. 1102 del c.c.","art. 599 del c.p.c."],"tags":["Fisco E Tasse","Codice Civile","Contratto","Proprietà"]}</t>
  </si>
  <si>
    <t>Q201718319</t>
  </si>
  <si>
    <t>“Il decreto legge 2017, prevede per i dipendenti , residenti nei luoghi del terremoto, che lavorano in altri comuni la sospensione del pagamento dell'Irpef da gennaio a settembre 2017. Tali imposte sospese quando debbono essere riversate all'Erario. ”</t>
  </si>
  <si>
    <t>La legge n. 229 del 15/12/2016 (di conversione con modificazioni del decreto legge 17 ottobre 2016, n. 189, “Interventi urgenti in favore delle popolazioni colpite dal sisma del 24 agosto”) ha stabilito che sia sospesa la riscossione dell’imposta IRPEF in favore dei contribuenti domiciliati nei Comuni dove ha avuto (e sta tuttora avendo) luogo lo sciame sismico, da gennaio a settembre 2017 e ciò indipendentemente dal luogo di domicilio fiscale dell’azienda. All’art. 49 commi 11 e 12 del D.L. 189/2016 si stabilisce che “ la ripresa della riscossione dei tributi non versati per effetto delle sospensioni, disposte dal citato decreto ministeriale 1º settembre 2016 e dai commi 10 e 10-bis, avviene con decreto del Ministro dell'economia e delle finanze ai sensi dell'articolo 9, comma 2-bis, della legge 27 luglio 2000, n. 212 ” e “ gli adempimenti tributari, diversi dai versamenti, non eseguiti per effetto delle sospensioni disposte dal citato decreto ministeriale 1° settembre 2016 e dai commi 10 e 10-bis, sono effettuati entro il mese di ottobre 2017 ”. L’art. 9 della legge n. 212/2000 prevede che “ il Ministro delle finanze, con decreto da pubblicare nella Gazzetta Ufficiale, rimette in termini i contribuenti interessati, nel caso in cui il tempestivo adempimento di obblighi tributari è impedito da cause di forza maggiore. Qualora la rimessione in termini concerna il versamento di tributi, il decreto è adottato dal Ministro delle finanze di concerto con il Ministro del tesoro, del bilancio e della programmazione economica. Con proprio decreto il Ministro delle finanze, sentito il Ministro del tesoro, del bilancio e della programmazione economica, può sospendere o differire il termine per l'adempimento degli obblighi tributari a favore dei contribuenti interessati da eventi eccezionali ed imprevedibili ”. Fatta questa necessaria premessa “normativa” si può affermare come la riscossione dei tributi riprenderà a far data dal mese di ottobre 2017, entro i termini che verranno fissati dal decreto del Ministro delle Finanze in concerto con il Ministro del Tesoro. Nulla vieterà una nuova proroga della sospensione della riscossione dei tributi, sempre seguendo le “procedure” previste dall’art. 9 della legge n. 212/2000. In ogni caso è previsto un fondo straordinario per la copertura di tali versamenti, come previsto dalla legge n. 229/2016.</t>
  </si>
  <si>
    <t>COSTITUZIONE_ART53</t>
  </si>
  <si>
    <t>[Art.1: title: Articolo 53 Costituzione | text: Art. 53  Tutti sono tenuti a concorrere alle spese pubbliche in ragione della loro capacità contributiva.   Il sistema tributario è informato a criteri di progressività. | article_id: 53 | act_type: costituzione]</t>
  </si>
  <si>
    <t>Norma di riferimento:Articolo 53 Costituzione -|Quesito</t>
  </si>
  <si>
    <t>Fisco E Tasse; Costituzione</t>
  </si>
  <si>
    <t>{"relevant_articles":["Norma di riferimento:Articolo 53 Costituzione -|Quesito"],"tags":["Fisco E Tasse","Costituzione"]}</t>
  </si>
  <si>
    <t>Q202542138</t>
  </si>
  <si>
    <t>“Buongiorno Chiedo come e se possibile fare azione legale per distrazione fondi, non pagamento compensi etc per socio amministratore, io socio di maggioranza e nel 2016 sono uscito dalla società cedendo le quote ad un valore di Mercato inferiore per ottenere cessione ramo d’azienda per gestire un albergo.”</t>
  </si>
  <si>
    <t>L' art. 2476 del c.c. disciplina la responsabilità degli amministratori verso la società, i soci ed i terzi. Il comma 1 dispone che gli amministratori di una s.r.l. sono solidalmente responsabili , verso la società, dei danni derivanti dall'inosservanza dei doveri ad essi imposti dalla legge e dall' atto costitutivo per l'amministrazione della società. L'azione di responsabilità contro gli amministratori per danni cagionati alla società può essere promossa altresì da ciascun socio (art. 2476, comma 3, del c.c.), il quale, indipendentemente dalla quota di capitale sociale posseduta, potrà agire in giudizio in veste di sostituto processuale in nome e per conto della società stessa, per ottenere la condanna degli amministratori a risarcire il danno cagionato al patrimonio sociale in conseguenza dei loro atti di mala gestio . Detta responsabilità nei confronti della società (di tipo contrattuale) ricorre in tutti quei casi in cui l’amministratore viene meno colposamente ai suoi doveri, imposti dalla legge o dallo statuto della società. La responsabilità verso il singolo socio o verso il terzo è, invece, disciplinata dal comma 7 dell’art. 2476 e si verifica quando un atto doloso o colposo dell’amministratore causa un pregiudizio diretto al patrimonio di questi soggetti, ovvero un danno che non sia solo un riflesso di quello patito dalla società. Per quanto concerne l’uscita dalla società, lo scioglimento del rapporto sociale limitatamente ad un socio, in caso di esclusione o recesso, conferisce il diritto alla liquidazione della propria quota al valore di mercato nel momento in cui si verifica lo scioglimento, come dispone l’art. 2473 , comma 3, del c.c. Nell’eventualità in cui la quota sia stata ceduta consensualmente, il valore della cessione è determinato esclusivamente da un accordo tra le parti. Infine, l’ art. 2949 del c.c. determina in cinque anni il termine di prescrizione per i diritti che derivano dai rapporti sociali; nello stesso termine si prescrive l'azione di responsabilità che spetta ai creditori sociali verso gli amministratori nei casi stabiliti dalla legge. Tanto premesso, ad oggi l’unica via per agire contro l’amministratore attuale in qualità di soggetto terzo consiste nell’azione di responsabilità esercitata da quest'ultimo ai sensi dell’art. 2476, comma 7, del c.c., ma soltanto a fronte di un pregiudizio che incida direttamente sul proprio patrimonio, che non sia cioè solo un riflesso di quello patito dalla società. Detto pregiudizio, tuttavia, deve essersi verificato da non oltre 5 anni , termine di prescrizione dei diritti scaturenti da rapporti societari. Tutti gli eventi verificatisi antecedentemente risultano prescritti. A maggior ragione sono prescritti i diritti scaturenti dai rapporti societari nel periodo in cui faceva ancora parte della compagine sociale, antecedenti al 2016. Infine, in merito al valore di cessione delle quote sociali, essendo frutto del libero accordo tra le parti, salvo che non sussistano vizi tali da determinarne la nullità, non è più possibile agire in merito.</t>
  </si>
  <si>
    <t>CODICE_CIVILE_ART2476</t>
  </si>
  <si>
    <t>[Art.1: title: Articolo 2476 Codice Civile | text: Art. 2476.    (Responsabilità degli amministratori e controllo dei soci).    Gli amministratori sono solidalmente responsabili verso la società dei danni derivanti dall'inosservanza dei doveri ad essi imposti dalla legge e dall'atto costitutivo per l'amministrazione della società. Tuttavia la responsabilità non si estende a quelli che dimostrino di essere esenti da colpa e, essendo a cognizione che l'atto si stava per compiere, abbiano fatto constare del proprio dissenso.    I soci che non partecipano all'amministrazione hanno diritto di avere dagli amministratori notizie sullo svolgimento degli affari sociali e di consultare, anche tramite professionisti di loro fiducia, i libri sociali ed i documenti relativi all'amministrazione.    L'azione di responsabilità contro gli amministratori è promossa da ciascun socio, il quale può altresì chiedere, in caso di gravi irregolarità nella gestione della società, che sia adottato provvedimento cautelare di revoca degli amministratori medesimi. In tal caso il giudice può subordinare il provvedimento alla prestazione di apposita cauzione.    In caso di accoglimento della domanda la società, salvo il suo diritto di regresso nei confronti degli amministratori, rimborsa agli attori le spese di giudizio e quelle da essi sostenute per l'accertamento dei fatti.    Salvo diversa disposizione dell'atto costitutivo, l'azione di responsabilità contro gli amministratori può essere oggetto di rinuncia o transazione da parte della società, purché vi consenta una maggioranza dei soci rappresentante almeno i due terzi del capitale sociale e purché non si oppongano tanti soci che rappresentano almeno il decimo del capitale sociale.   ((Gli amministratori rispondono verso i creditori sociali per l'inosservanza degli obblighi inerenti alla conservazione dell'integrità del patrimonio sociale. L'azione può essere proposta dai creditori quando il patrimonio sociale risulta insufficiente al soddisfacimento dei loro crediti. La rinunzia all'azione da parte della società non impedisce l'esercizio dell'azione da parte dei creditori sociali. La transazione può essere impugnata dai creditori sociali soltanto con l'azione revocatoria quando ne ricorrono gli estremi.))   Le disposizioni dei precedenti commi non pregiudicano il diritto al risarcimento dei danni spettante al singolo socio o al terzo che sono stati direttamente danneggiati da atti dolosi o colposi degli amministratori.    Sono altresì solidalmente responsabili con gli amministratori, ai sensi dei precedenti commi, i soci che hanno intenzionalmente deciso o autorizzato il compimento di atti dannosi per la società, i soci o i terzi.    L'approvazione del bilancio da parte dei soci non implica liberazione degli amministratori e dei sindaci per le responsabilità incorse nella gestione sociale.  -------------- AGGIORNAMENTO (91)   Il D.Lgs. 3 marzo 1993, n. 88, ha disposto (con l'art. 8, comma 1) che "Per le società a responsabilità limitata che hanno un unico socio alla data di entrata in vigore del presente decreto, i termini stabiliti dagli articoli 2475- bis 2476, terzo comma, del codice civile decorrono da tale data." | article_id: 2476 | act_type: codice civile] || [Art.2: title: Articolo 2949 Codice Civile | text: Art. 2949.    (Prescrizione in materia di società).    Si prescrivono in cinque anni i diritti che derivano dai rapporti sociali, se la società è iscritta nel registro delle imprese.    Nello stesso termine si prescrive l'azione di responsabilità che spetta ai creditori sociali verso gli amministratori nei casi stabiliti dalla legge. | article_id: 2949 | act_type: codice civile]</t>
  </si>
  <si>
    <t>Norma di riferimento:Articolo 2476 Codice Civile -Responsabilità degli amministratori e controllo dei soci|Quesito; art. 2949 del c.c.</t>
  </si>
  <si>
    <t>Fisco E Tasse; Codice Civile; Condominio; Società</t>
  </si>
  <si>
    <t>{"relevant_articles":["Norma di riferimento:Articolo 2476 Codice Civile -Responsabilità degli amministratori e controllo dei soci|Quesito","art. 2949 del c.c."],"tags":["Fisco E Tasse","Codice Civile","Condominio","Società"]}</t>
  </si>
  <si>
    <t>Fisco E Tasse; Codice Penale</t>
  </si>
  <si>
    <t>{"relevant_articles":["Norma di riferimento:Articolo 43 Codice Penale -Elemento psicologico del reato|Quesito","art. 157 del c.p."],"tags":["Fisco E Tasse","Codice Penale"]}</t>
  </si>
  <si>
    <t>Fisco E Tasse; Codice Civile; Contratto; Condominio</t>
  </si>
  <si>
    <t>{"relevant_articles":["Norma di riferimento:Articolo 2033 Codice Civile -Indebito oggettivo|Quesito","art. 2946 del c.c."],"tags":["Fisco E Tasse","Codice Civile","Contratto","Condominio"]}</t>
  </si>
  <si>
    <t>Q202127714</t>
  </si>
  <si>
    <t>“Salve, dovrei presentare istanza di rinuncia all'eredità di mio padre P.R., nato a T. il …….. e deceduto in B. il ………, dopo una lunga degenza in una Casa di cura. PREMESSA. Prima di trasferirsi a B., mio padre viveva, con la sua nuova famiglia che si era creata in seconde nozze, a N., in Via …………., in un appartamento di sua proprietà. Poi, venduto tale immobile, si trasferì, da solo, in India per motivi spirituali, portando con sé il ricavato della vendita. Dopo un breve periodo di soggiorno in India, mio padre, si ammalò gravemente di malaria, per cui fece ritorno in Italia presso un suo amico a B. che lo ricoverò in una Casa di cura sita nella stessa B. Lì, dopo una lunga degenza di circa un anno, trascorsa in uno stato di assoluta incoscienza dovuta, sia alla malattia contratta in India che a un sopraggiunto, avanzato, stato di demenza senile, è deceduto in data…….. Dal suo ritorno in Italia, io non ho avuto più contatti con mio padre. Mi fu riferito dal suo amico di B. che, soltanto dopo la sua morte, qualche membro della sua nuova famiglia , andò ai suoi funerali. Qualche anno fa, andai alla Volontaria Giurisdizione del Tribunale di N. per presentare istanza di rinuncia all'eredità di mio padre, stante la situazione debitoria da esso accumulata in B. All'atto della presentazione della documentazione, tra cui il certificato di morte, il Cancelliere della Volontaria Giurisdizione, sostenne che il Tribunale di competenza non era quello di N., bensì quello di P., ovvero quello nella cui giurisdizione ricade B., perché lì mio padre, secondo il Cancelliere, avrebbe avuto il suo ultimo domicilio, presso la Casa di cura. Luogo dei suoi "affetti e dei suoi interessi". Orbene, come anticipato in precedenza, mio padre è deceduto in uno stato quasi vegetativo e in totale solitudine, ad eccezione del suo vecchio amico che, saltuariamente prima e poi solo occasionalmente, andava a trovarlo. Mio padre aveva un conto corrente bancario presso l'ex Banco di N. dove gli veniva accreditata la pensione ma che non era assolutamente in grado di gestire. Da ciò, nasce la sua situazione debitoria con la Casa di riposo. Sono venuto a conoscenza che la giacenza su detto conto corrente fu prelevata da un Avvocato, quale sua parcella per la causa di separazione in corso tra mio padre e la seconda moglie. Successivamente, su indicazioni del Cancelliere di N., mi sono recato presso la Volontaria Giurisdizione del Tribunale di P. Anche lì non hanno accettato la mia istanza di rinuncia, sostenendo che dovesse essere presentata dove mio padre aveva avuto la sua ultima residenza, ovvero a N. anche dopo aver fatto presente che lì non aveva più una casa dove risiedere o eleggere il proprio domicilio, avendo egli venduta la casa di Via…… e avendo trasferito tutto il ricavato in India. Inoltre, dal certificato di residenza storica, che allego, risulta che mio padre ebbe il suo ultimo domicilio a N., in Via……. Orbene, tanto premesso, e in considerazione dell'avvicinarsi della scadenza dei dieci anni, il mio quesito è questo: presso quale Tribunale devo presentare la mia rinuncia all'eredità paterna? N. o P.? Grazie ”</t>
  </si>
  <si>
    <t>La norma a cui occorre fare riferimento è l’ art. 456 del c.c. , secondo cui la successione si apre al momento della morte del de cuius e nel luogo del suo ultimo domicilio. Per la nozione di “ ultimo domicilio ” occorre fare riferimento a quanto specificato dall’ art. 43 del c.c. , il quale qualifica come tale il luogo in cui una persona stabilisce la sede principale dei suoi affari e interessi, distinguendolo dalla residenza , di cui si occupa il secondo comma di questa stessa norma, e che il legislatore individua nel luogo in cui la persona ha la dimora abituale. Il problema che si pone, dunque, è sulla base di quali criteri stabilire con esattezza quale sia l’ultimo domicilio del de cuius qualora questo non coincida con la residenza o, comunque, qualora si presentino casi dubbi come quello in esame. Per fare ciò occorre analizzare con attenzione la nozione di domicilio, la quale è caratterizzata da un elemento obiettivo (ossia il riferimento al luogo in cui convergono e si concentrano gli interessi del soggetto) e da un elemento soggettivo (ossia, l'intenzione della persona, espressa anche mediante comportamento concludente, di scegliere proprio quel luogo come centro dei propri interessi). Il solo elemento soggettivo, ovvero la semplice dichiarazione di volontà di un soggetto, non è di per sé sufficiente a creare il suo domicilio, occorrendo anche puntare l’attenzione sulla sistemazione logistica delle attività facenti capo al soggetto. Di ciò ne è prova il fatto stesso che l’art. 43 c.c. fa riferimento al luogo in cui la persona concentra i suoi affari ed interessi, e pertanto è proprio alla locuzione “affari ed interessi” che occorre dedicare l’attenzione. A tal proposito, parte della dottrina ritiene che l’inciso “affari e interessi” esprima un concetto di tipo esclusivamente economico e patrimoniale, aggiungendo che per gli altri interessi della persona occorra fare riferimento al luogo di residenza (così si spiega, tra l’altro, l'autonomia concettuale della residenza dal domicilio voluta dal legislatore). Secondo altra parte della dottrina, invece, a tale inciso deve assegnarsi un significato più ampio, comprensivo sia delle attività di natura patrimoniale che di indole morale. E’ questo l’orientamento fatto proprio dalla giurisprudenza (in particolare possono citarsi  Cass. n. 408/1970, Cass. n. 435/1973, Cass. n. 2936/1980, Cass. n. 5006/05), secondo cui il domicilio va riferito a tutti i rapporti del soggetto, non solo economici, ma anche morali e familiari, aggiungendo espressamente che ciò vale anche quando si tratti dell'ultimo domicilio del de cuius a cui fanno riferimento l’art. 456 c.c. e l’ art. 22 del c.p.c. . In tal senso si è espressa Cass.n. 7750/1999 e ancora più di recente Cass. n. 5811 del 23.03.2015, affermando che “ La determinazione della competenza per territorio nelle cause ereditarie va stabilita (art. 22 c.p.c. e 456 c.c.) con riferimento al luogo in cui il "de cuius" aveva al momento della morte l'ultimo domicilio, intendendosi con tale locuzione il luogo ove la persona, alla cui volontà occorre avere principalmente riguardo, concentra la generalità dei suoi interessi sia materiali ed economici, sia morali, sociali e familiari ”. Ora, nella generalità dei casi la residenza anagrafica coincide con il domicilio, ma possono presentarsi dei casi, come quello in esame, in cui residenza e domicilio potrebbero non coincidere, in quanto il soggetto conserva una residenza solo anagrafica (presso il comune di N.), ma di fatto vive in luogo diverso (comune di B. presso la casa di cura). In questi casi è soltanto al luogo di ultimo domicilio del de cuius (il comune di B.) che occorre avere riguardo per determinare il Tribunale competente a ricevere la dichiarazione di accettazione o di rinunzia alla sua eredità, essendo questo il luogo in cui la persona ha concentrato la generalità quantomeno dei suoi interessi morali e sociali, non potendosi del resto configurare per il soggetto in questione interessi materiali ed economici in Italia già dal suo trasferimento in India. A nulla vale opporre, come ha fatto la Cancelleria del Tribunale di B, che il luogo di ultima residenza del de cuius è N., in quanto è alla nozione di ultimo domicilio che occorre fare riferimento ed ove il legislatore ha voluto riferirsi alla nozione di “ultima residenza” lo ha detto espressamente, come ha fatto all’art. 15 della Legge n. 383/2001 al fine di determinare l’ufficio della Agenzia delle Entrate competente a ricevere la denuncia di successione. Pertanto, qualora il Cancelliere del Tribunale di B. dovesse continuare a rifiutarsi di ricevere la dichiarazione di rinunzia all’eredità, si consiglia di invitarlo a redigere un rifiuto motivato. In ogni caso, non deve preoccupare il fatto che stanno per scadere i dieci anni dall’ apertura della successione , in quanto se non si è mai avuto il possesso di alcun bene ereditario e non è stato posto in essere alcun atto di gestione del patrimonio del de cuius (patrimonio che sembra proprio non esservi), lo scadere dei dieci anni comporterà automaticamente ed ex lege la perdita per prescrizione sia del diritto di accettare (anche tacitamente) che di rinunziare all’eredità.</t>
  </si>
  <si>
    <t>CODICE_CIVILE_ART456</t>
  </si>
  <si>
    <t>[Art.1: title: Articolo 456 Codice Civile | text: Art. 456.    (Apertura della successione).    La successione si apre al momento della morte, nel luogo dell'ultimo domicilio del defunto. | article_id: 456 | act_type: codice civile] || [Art.2: title: Articolo 456 Codice Civile | text: Art. 456.    (Apertura della successione).    La successione si apre al momento della morte, nel luogo dell'ultimo domicilio del defunto. | article_id: 456 | act_type: codice civile] || [Art.3: title: Articolo 43 Codice Civile | text: Art. 43.    (Domicilio e residenza).    Il domicilio di una persona è nel luogo in cui essa ha stabilito la sede principale dei suoi affari e interessi.    La residenza è nel luogo in cui la persona ha la dimora abituale. | article_id: 43 | act_type: codice civile] || [Art.4: title: Articolo 22 Codice Di Procedura Civile | text: Art. 22.    (Foro per le cause ereditarie).    È competente il giudice del luogo dell'aperta successione per le cause:    1) relative a petizione o divisione di eredità e per qualunque altra tra coeredi fino alla divisione;    2) relative alla rescissione della divisione e alla garanzia delle quote, purché proposte entro un biennio dalla divisione;    3) relative a crediti verso il defunto o legati dovuti dall'erede, purché proposte prima della divisione e in ogni caso entro un biennio dall'apertura della successione;    4) contro l'esecutore testamentario, purché proposte entro i termini indicati nel numero precedente.    Se la successione si è aperta fuori del Regno, le cause suindicate sono di competenza del giudice del luogo in cui è posta la maggior parte dei beni situati nel Regno, o, in mancanza di questi, del luogo di residenza del convenuto o di alcuno dei convenuti. | article_id: 22 | act_type: codice di procedura civile]</t>
  </si>
  <si>
    <t>Norma di riferimento:Articolo 456 Codice Civile -Apertura della successione|Quesito; art. 456 del c.c.; art. 43 del c.c.; art. 22 del c.p.c.</t>
  </si>
  <si>
    <t>Fisco E Tasse; Codice Civile; Proprietà; Successioni</t>
  </si>
  <si>
    <t>{"relevant_articles":["Norma di riferimento:Articolo 456 Codice Civile -Apertura della successione|Quesito","art. 456 del c.c.","art. 43 del c.c.","art. 22 del c.p.c."],"tags":["Fisco E Tasse","Codice Civile","Proprietà","Successioni"]}</t>
  </si>
  <si>
    <t>Q202543278</t>
  </si>
  <si>
    <t>“In uno scioglimento di comunione, ai fini del calcolo di ogni quota. In caso di usufrutto( anche parziale) occorre decurtare il valore dell'immobile da quello dell'usufrutto: se l'usufrutto è parziale occorre calcolarlo per la sua percentuale ( 2/18) e non per il totale ? Dopo, poichè i proprietari sono vari, nell'imputare ad ognuno la propria aliquota di proprietà si verifica che vi sono proprietari e nudi proprietari. Per questi ultimi occorre eseguire una ulteriore decurtazione ( sempre secondo percentuale 6/1/, 1/18 ecc) e se qualcumo è proprietario di una percentuale e nudo prorietario per altra percentuale? Infine, se vi sono vari proprietari, per quale età bisogna decurtare ( per il più giovane e per la media di età) ?”</t>
  </si>
  <si>
    <t>La divisione di un immobile gravato da usufrutto pro quota costituisce un’operazione caratterizzata dalla compresenza e dall’interazione di diritti reali distinti, spettanti ai comproprietari, rispettivamente titolari della nuda proprietà e dell’usufrutto parziale. Come per ogni altra ipotesi di divisione non interessata da diritti parziari, anche in questo caso è possibile procedere in via amichevole o bonaria, mediante atto pubblico notarile, ovvero – in assenza di accordo – in sede giudiziale. A differenza del pieno proprietario, il titolare del diritto di usufrutto non può promuovere la divisione , ma ha il diritto di parteciparvi al fine di tutelare la propria posizione giuridica. Nell’ambito di tale partecipazione, l’usufruttuario potrà alternativamente: chiedere che, nella formazione delle quote, gli venga garantita la possibilità di continuare a esercitare il proprio diritto; rinunciare al diritto di usufrutto in cambio del pagamento di una somma di denaro, corrispondente al valore economico del diritto stesso. È con ogni probabilità a questa seconda ipotesi che intende fare riferimento il quesito, laddove si chiede quale sia il corretto metodo di valutazione del diritto di usufrutto, qualora lo stesso sia parziale. Per fornire una risposta utile e operativa, appare opportuno ricorrere a un esempio pratico, assumendo i dati indicati nel quesito, ossia la sussistenza di un usufrutto su una quota pari a 2/18. Poiché non vengono specificati né la durata del diritto, né l’età dell’usufruttuario – dati imprescindibili ai fini della determinazione del valore – si procederà assumendo, a fini esemplificativi, che si tratti di un usufrutto vitalizio spettante a un soggetto di 70 anni di età. Attribuendo alla piena proprietà un valore convenzionale pari a 100, e sulla base dei coefficienti normalmente adottati in ambito estimativo, il valore dell’usufrutto sull’intero risulterà pari a 40, mentre il valore della nuda proprietà sarà pari a 60. Considerato che la quota di usufrutto è pari a 2/18, e assumendo che l’intero sia rappresentato da 18/18, il valore del diritto in oggetto sarà pari a 4,4 (ossia 2/18 di 40). Nel caso in cui vi siano più usufruttuari, il medesimo criterio di calcolo dovrà essere applicato a ciascuno, tenendo conto, per ciascuno di essi, dell’età, della quota di usufrutto spettante e della durata del diritto.</t>
  </si>
  <si>
    <t>CODICE_CIVILE_ART981</t>
  </si>
  <si>
    <t>[Art.1: title: Articolo 981 Codice Civile | text: Art. 981.    (Contenuto del diritto di usufrutto).    L'usufruttuario ha diritto di godere della cosa, ma deve rispettarne la destinazione economica.    Egli può trarre dalla cosa ogni utilità che questa può dare, fermi i limiti stabiliti in queste capo. | article_id: 981 | act_type: codice civile]</t>
  </si>
  <si>
    <t>Norma di riferimento:Articolo 981 Codice Civile -Contenuto del diritto di usufrutto|Quesito</t>
  </si>
  <si>
    <t>{"relevant_articles":["Norma di riferimento:Articolo 981 Codice Civile -Contenuto del diritto di usufrutto|Quesito"],"tags":["Fisco E Tasse","Codice Civile","Proprietà"]}</t>
  </si>
  <si>
    <t>Q202437961</t>
  </si>
  <si>
    <t>“Buongiorno, in una situazione in cui sono erede di un parente defunto di cui non conosco nulla della sua situazione patrimoniale ( sorella deceduta 4 mesi fa ) e non ho fatto azioni di accettazione di eredità neppure in forma tacita, per cautelarmi da eventuali debiti del defunto ( debiti con Agenzia Entrate o altri debiti ), che cosa devo fare ? Una rinuncia all' eredita ? Inoltre, non mi è chiaro il significato di retroattività della rinuncia all' eredità. Significa che se sono erede di un parente defunto e mi viene ad esempio contestato un debito da Agenzia delle Entrate PRIMA che abbia fatto rinuncia e quindi faccio la rinuncia solo successivamente, devo pagare comunque il debito che ho ereditato ? Oppure significa che se ad esempio AE mi contesta un debito del defunto posso comunque rinunciare all' eredità successivamente a tale contestazione e l' effetto retroattivo della stessa mi consente di non essere responsabile per tale debito ? (In tale ultimo caso avrei sempre 10 anni per rinunciare ? ) Se faccio la rinuncia all' eredità che cosa succede ? L' eredità ed eventuali debiti/crediti passano ai miei figli e quindi devono anch' essi fare la rinuncia ( ne risponde eventualmente anche un nipotino di 1 anno ? ) Grazie, come vedete devo capire come comportarmi in una situazione di morte di un parente di cui non conosco nulla ( esistenza conti correnti, debiti, crediti, etc... ) e non abito neppure nelle vicinanze e accettare l' eredità non mi interessa molto, ma vorrei evitare spiacevoli conseguenze. Grazie”</t>
  </si>
  <si>
    <t>Secondo quanto disposto dall’art. 459 c.c. l’eredità si acquista con l’accettazione, la quale avrà effetto sin dal momento dell’ apertura della successione (ovvero dalla data della morte del de cuius ). Due sono gli effetti che con tale norma il legislatore si è prefisso di raggiungere: evitare che qualcuno possa divenire erede senza volerlo; fare in modo, con la retroattività dell’accettazione, che non vi sia soluzione di continuità nella titolarità del patrimonio del de cuius . Fin quando l’eredità non verrà accettata, si parlerà di c.d. “ eredità giacente ”, la quale si configura come un vero e proprio patrimonio separato in attesa di un titolare, del tutto distinto da quello dei chiamati e che tale potrà rimanere tale anche in caso di accettazione con beneficio di inventario (va precisato che per aversi eredità giacente è necessario che ricorrano le condizioni previste dall’ art. 528 del c.c. , sulle quali non si reputa opportuno soffermarsi). La forma di accettazione a cui più comunemente si ricorre è quella c.d. pura e semplice, la quale, secondo quanto espressamente previsto dall’ art. 474 del c.c. , può avvenire per dichiarazione espressa o tacita. Se nessuno dei chiamati, poi, dovesse decidere di accettare, si sarà al cospetto di una eredità c.d. vacante, la quale andrà in favore dello Stato. Ora, il problema principale che si rende necessario affrontare, nel tempo intercorrente tra l’apertura della successione e l’eventuale accettazione o rinunzia dell’eredità, è quello di come interagire con il patrimonio del defunto, al fine essenzialmente di non incorrere in una accettazione tacita. Punto di riferimento sotto questo profilo è l’ art. 460 del c.c. , il quale delinea, anche se in modo molto generico, quelli che sono i poteri spettanti al chiamato all’eredità. In particolare, dall’analisi di tale norma se ne deduce che non possono comportare accettazione tacita le seguenti azioni: azioni possessorie: il chiamato all’eredità può, in tale veste, esercitare le azioni possessorie a tutela dei beni ereditari, indipendentemente dalla loro materiale apprensione; compimento di atti conservativi , cautelari, di vigilanza e di amministrazione temporanea dei beni ereditari. Al chiamato è perfino consentito, previa autorizzazione del Tribunale del luogo di apertura della successione vendere quei beni che non possono essere conservati o la cui conservazione comporta un grave dispendio in danno del patrimonio ereditario. Qualora il chiamato dovesse essere in possesso di beni ereditari, si reputa essenziale, ai fini di una successiva rinunzia, che lo stesso rediga inventario dei beni lasciati dal de cuius entro il termine di tre mesi dall’apertura della successione. Ebbene, la rigorosa osservanza delle cautele sopra descritte consente al chiamato all’eredità di rimanere inerte, ovvero di non manifestare alcuna volontà, né di rinunzia e neppure di accettazione, fino a quando non si sarà prescritto il relativo diritto (ciò che si verifica trascorsi dieci anni dall’apertura della successione, ex art. 480 c.c.). Nessuna preoccupazione deve destare l’esistenza di eventuali debiti ereditari, considerato che, come si è detto, il patrimonio ereditario, in assenza di accettazione, non può confondersi con quello del defunto, con la conseguenza che nessun creditore sarà legittimato ad aggredire quello del chiamato all’eredità. Ciò che conta è evitare di porre in essere qualunque tipo di atto che possa un domani essere qualificato come accettazione tacita di eredità, il che significa, a titolo meramente esemplificativo, che non si dovranno sottoscrivere atti e documenti che potrebbero essere firmati solo nella qualità di erede, né ritirare denaro da eventuali conti correnti intestati al defunto o chiudere gli stessi, non subentrare in eventuali giudizi in corso. E’ anche opportuno restituire al mittente tutta la posta (specialmente quella inviata con raccomandata a.r.) e non accettare eventuali notifiche, dichiarando che trattasi di destinatario defunto. Rispettati i predetti accorgimenti, sarà possibile in qualunque momento, prima del decorso dei dieci anni, dichiarare di voler rinunziare all’eredità, con la precisazione che chi rinunzia all’eredità è considerato dalla legge come se non fosse stato mai chiamato (in questo senso si dice che la rinunzia possiede efficacia retroattiva). Tuttavia, se i c.d. “ primi chiamati ” rinunzianti sono figli e fratelli o sorelle del de cuius ed hanno discendenti in linea retta, questi ultimi assumeranno dal momento della rinunzia del loro ascendente la posizione di chiamati ulteriori, in forza  della regola della rappresentazione , disciplinata dagli artt. 467 e ss. c.c.. Ciò comporta che anche loro dovranno effettuare la dichiarazione di rinuncia all’eredità e che, nel particolare caso in cui tra i chiamati ulteriori vi siano dei minori, per poter rinunciare occorre munirsi della preventiva autorizzazione del giudice tutelare ex art. 320 del c.c. , autorizzazione che verrà sicuramente concessa nel caso in cui si dimostri che il patrimonio ereditario da acquisire risulta gravato da molti debiti.</t>
  </si>
  <si>
    <t>CODICE_CIVILE_ART459</t>
  </si>
  <si>
    <t>[Art.1: title: Articolo 459 Codice Civile | text: Art. 459.    (Acquisto dell'eredità).    L'eredità si acquista con l'accettazione. L'effetto dell'accettazione risale al momento nel quale si è aperta la successione. | article_id: 459 | act_type: codice civile] || [Art.2: title: Articolo 528 Codice Civile | text: Art. 528.    (Nomina del curatore).    Quando il chiamato non ha accettato l'eredità e non è nel possesso di beni ereditari, il tribunale del circondario in cui si è aperta la successione, su istanza delle persone interessate o anche d'ufficio, nomina un curatore dell'eredità.(111)((112a))   Il decreto di nomina del curatore, a cura del cancelliere, è pubblicato per estratto nel foglio degli annunzi legali della provincia e iscritto nel registro delle successioni.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528 | act_type: codice civile] || [Art.3: title: Articolo 474 Codice Civile | text: Art. 474.    (Modi di accettazione).    L'accettazione può essere espressa o tacita. | article_id: 474 | act_type: codice civile] || [Art.4: title: Articolo 460 Codice Civile | text: Art. 460.    (Poteri del chiamato prima dell'accettazione).    Il chiamato all'eredità può esercitare le azioni possessorie a tutela dei beni ereditari, senza bisogno di materiale apprensione.    Egli inoltre può compiere atti conservativi, di vigilanza e di amministrazione temporanea, e può farsi autorizzare dall'autorità giudiziaria a vendere i beni che non si possono conservare o la cui conservazione importa grave dispendio.    Non può il chiamato compiere gli atti indicati nei commi precedenti, quando si è provveduto alla nomina di un curatore dell'eredità a norma dell'art. 528. | article_id: 460 | act_type: codice civile] || [Art.5: title: Articolo 320 Codice Civile | text: Art. 320.    Rappresentanza e amministrazione.    I genitori congiuntamente, o quello di essi che esercita in via esclusiva la responsabilità genitoriale, rappresentano i figli nati e nascituri, fino alla maggiore età o all'emancipazione, in tutti gli atti civili e ne amministrano i beni. Gli atti di ordinaria amministrazione, esclusi i contratti con i quali si concedono o si acquistano diritti personali di godimento, possono essere compiuti disgiuntamente da ciascun genitore.    Si applicano, in caso di disaccordo o di esercizio difforme dalle decisioni concordate, le disposizioni dello articolo 316.    I genitori non possono alienare, ipotecare o dare in pegno i beni pervenuti al figlio a qualsiasi titolo, anche a causa di morte, accettare o rinunziare ad eredità o legati, accettare donazioni, procedere allo scioglimento di comunioni, contrarre mutui o locazioni ultranovennali o compiere altri atti eccedenti la ordinaria amministrazione né promuovere, transigere o compromettere in arbitri giudizi relativi a tali atti, se non per necessità o utilità evidente del figlio dopo autorizzazione del giudice tutelare.    I capitali non possono essere riscossi senza autorizzazione del giudice tutelare, il quale ne determina l'impiego.    L'esercizio di una impresa commerciale non può essere continuato se non con l'autorizzazione del giudice tutelare. (321)((322))   Se sorge conflitto di interessi patrimoniali tra i figli soggetti alla stessa responsabilità genitoriale, o tra essi e i genitori o quello di essi che esercita in via esclusiva la responsabilità genitoriale, il giudice tutelare nomina ai figli un curatore speciale. Se il conflitto sorge tra i figli e uno solo dei genitori esercenti la responsabilità genitoriale, la rappresentanza dei figli spetta esclusivamente all'altro genitore.  -------------- AGGIORNAMENTO (32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322)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320 | act_type: codice civile]</t>
  </si>
  <si>
    <t>Norma di riferimento:Articolo 459 Codice Civile -Acquisto dell'eredità|Quesito; art. 528 del c.c.; art. 474 del c.c.; art. 460 del c.c.; art. 320 del c.c.</t>
  </si>
  <si>
    <t>{"relevant_articles":["Norma di riferimento:Articolo 459 Codice Civile -Acquisto dell'eredità|Quesito","art. 528 del c.c.","art. 474 del c.c.","art. 460 del c.c.","art. 320 del c.c."],"tags":["Fisco E Tasse","Codice Civile","Famiglia","Successioni"]}</t>
  </si>
  <si>
    <t>Q201923646</t>
  </si>
  <si>
    <t>“Buongiorno, Per motivi economici, all'inizio del 2019 mi sono trasferito a casa di mia figlia in un altro comune e poiché sto cercando un appartamento adatto alla mia situazione economica non ho fatto il cambio di residenza. Nel frattempo ho disdetto il contratto di locazione e tutte le utenze incluso l'acqua. Ora in comune in cui abitavo più mi ha chiesto il pagamento della TARI 2019. Ho cercato di spiegare loro che non abito nel comune dall'inizio dell'anno e mi hanno detto, che solo per il fatto che io sia residente, sono obbligato a pagarla. La domanda è: Devo pagare la TARI solo perché sulla carta risulto residente anche se fisicamente non vi abito e non ho contratti di locazione o altro in quel comune? La TARI non si paga per la produzione di rifiuti o inquinamento? Come faccio a produrli in quel comune se fisicamente sono altrove?”</t>
  </si>
  <si>
    <t>Non essendo precisato il Comune di residenza , non è possibile fornire una risposta che tenga conto delle specifiche disposizioni contenute nel Regolamento comunale e, pertanto, si farà riferimento alla disciplina generale del tributo di cui si discute. La TARI è stata introdotta, a decorrere dal 2014, dalla legge n. 147 del 2013 (legge di stabilità per il 2014), quale tributo facente parte, insieme all’IMU e alla TASI, della IUC. Si tratta di un tributo locale che ha sostituito la TARES, in vigore per il solo 2013 e che, a sua volta, aveva preso il posto di tutti i precedenti prelievi relativi alla gestione dei rifiuti urbani, sia di natura patrimoniale sia di natura tributaria (TARSU, TIA1, TIA2). L’imposta può non essere applicata da tutti quei comuni che utilizzano un sistema di misurazione puntuale della quantità di rifiuti conferiti in discarica, dal momento che detti Comuni hanno la facoltà di applicare, in luogo della TARI, una tariffa avente natura di corrispettivo . Così come espressamente disposto dal comma 642 dell’art. 1 della citata legge n. 147/2013, il presupposto del tributo è il possesso o la detenzione a qualsiasi titolo di locali o di aree scoperte operative suscettibili di produrre rifiuti urbani . La TARI è, quindi, dovuta da chiunque possieda o detenga il locale o l’area e, quindi, dal soggetto utilizzatore dell’immobile. In caso di detenzione breve dell’immobile, di durata non superiore a sei mesi, invece, la tassa non è dovuta dall’utilizzatore ma resta esclusivamente in capo al possessore (proprietario o titolare di usufrutto, uso, abitazione o superficie). Da quanto detto si evince, dunque, che il presupposto del tributo non è la residenza e ne è prova il fatto che lo stesso si rende dovuto anche da coloro che, pur non essendo residenti, possiedono o detengono a qualsiasi titolo locali o aree suscettibili di produrre rifiuti. Probabilmente il Comune ha presunto il possesso o la detenzione di un immobile in considerazione dell’iscrizione nell’anagrafe della popolazione residente. Il nostro ordinamento, però, disciplina il collegamento tra la persona fisica e il luogo in cui la stessa vive e lavora non solo attraverso il concetto di residenza ma anche attraverso quello di domicilio . Mentre la residenza è determinata, così come disposto dal comma 2 dell’ art. 43 del c.c. , in funzione del luogo in cui un soggetto ha la dimora abituale, il domicilio, in base al comma 1 della medesima disposizione, si identifica con il luogo in cui lo stesso ha stabilito la sede principale dei propri affari e interessi. Il successivo art. 44 c.c. dispone che il trasferimento  della  residenza non può essere opposto ai terzi di buona fede, se non è stato denunciato nei modi prescritti dalla legge. Conseguentemente, se non è stata effettuata alcuna denuncia di variazione della residenza, è legittimo che il Comune presuma la permanenza della dimora all’interno del proprio territorio. Ciò non legittima, tuttavia, l’applicazione del tributo dal momento che, per tutto quanto prima detto, manca il presupposto principale per l’applicazione dello stesso, ossia il possesso o la detenzione a qualsiasi titolo di un immobile. Tenuto conto di ciò, si suggerisce di presentare un’istanza di annullamento in autotutela della richiesta del tributo, allegando alla stessa la disdetta del contratto di locazione dell’immobile e delle relative utenze ed evidenziando che, pur non avendo denunciato la variazione della residenza, la propria dimora ed il proprio domicilio sono stati trasferiti in altro Comune, ossia quello di residenza della figlia, unico Comune, pertanto, legittimato a chiedere la corresponsione del tributo. Poiché, tuttavia, la presentazione dell’istanza di autotutela non sospende i termini per l’impugnazione, in caso di mancata risposta, così come in caso di risposta negativa, è opportuno presentare ricorso alla competente Commissione tributaria provinciale, eccependo la mancanza di possesso o detenzione di un immobile all’interno del Comune.</t>
  </si>
  <si>
    <t>CODICE_CIVILE_ART44</t>
  </si>
  <si>
    <t>[Art.1: title: Articolo 44 Codice Civile | text: Art. 44.    (Trasferimento della residenza e del domicilio).    Il trasferimento della residenza non può essere opposto ai terzi di buona fede, se non è stato denunciato nei modi prescritti dalla legge.    Quando una persona ha nel medesimo luogo il domicilio e la residenza e trasferisce questa altrove, di fronte ai terzi di buona fede si considera trasferito pure il domicilio, se non si è fatta una diversa dichiarazione nell'atto in cui è stato denunciato il trasferimento della residenza. | article_id: 44 | act_type: codice civile] || [Art.2: title: Articolo 43 Codice Civile | text: Art. 43.    (Domicilio e residenza).    Il domicilio di una persona è nel luogo in cui essa ha stabilito la sede principale dei suoi affari e interessi.    La residenza è nel luogo in cui la persona ha la dimora abituale. | article_id: 43 | act_type: codice civile]</t>
  </si>
  <si>
    <t>Norma di riferimento:Articolo 44 Codice Civile -Trasferimento della residenza e del domicilio|Quesito; art. 43 del c.c.</t>
  </si>
  <si>
    <t>{"relevant_articles":["Norma di riferimento:Articolo 44 Codice Civile -Trasferimento della residenza e del domicilio|Quesito","art. 43 del c.c."],"tags":["Fisco E Tasse","Codice Civile","Contratto","Famiglia"]}</t>
  </si>
  <si>
    <t>Fisco E Tasse; Codice Civile; Contratto; Responsabilità</t>
  </si>
  <si>
    <t>{"relevant_articles":["Norma di riferimento:Articolo 1456 Codice Civile -Clausola risolutiva espressa|Quesito","art. 658 del c.p.c."],"tags":["Fisco E Tasse","Codice Civile","Contratto","Responsabilità"]}</t>
  </si>
  <si>
    <t>Q202544386</t>
  </si>
  <si>
    <t>“In seguito alla morte di uno zio vedovo e senza figli, io ( figlio di un fratello) e i miei due cugini ( figli di un altro fratello) siamo diventati chiamati all’eredità. Uno dei miei cugini, per paura di debiti inesistenti dello zio, non vuole accettare l’eredità, tanto che siamo stati costretti ad agire con un 481, il cugino (divorziato) ha fatto scadere i termini imposti dal giudice per la decisione, ed è subentrata come chiamata all’eredità l’unica figlia, anche la figlia non vuole accettare, dice di voler accettare con beneficio di inventario ma non si attiva perché dice di non avere soldi per farlo, intanto abbiamo avviato un altro 481, ma i tempi saranno molto lunghi. Mio cugino ha intanto presentato la dichiarazione di successione, mettendo come eredi lui ed il sottoscritto e come chiamata all’eredità la figlia dell’altro cugino, abbiamo anticipato le spese della pratiche e le imposte catastali anche per la chiamata all’eredità e ad oggi sono anche state fatte le volture catastali dell’immobile. Io e Mio cugino abbiamo finora anticipato tutte le spese dell’immobile, trattasi di un appartamento in centro città con riscaldamento centralizzato e portiere, in un anno e mezzo abbiamo anticipato tra spese ordinarie e straordinarie oltre 20.000€ , sapendo che la situazione non si sbloccherà a breve, anche e non essendo noi più in grado di sostenere tali spese, volevamo sapere se è possibile chiedere una deroga al giudice per poter vendere l’immobile, (accantonando la quota dell’eventuale terzo erede) in quanto, non potendo pagare le spese condominiali future, andrebbe perso. Conoscendo le paranoie del terzo erede e della figlia, anche se un giorno accettassero, sarà quasi impossibile convincerla ad una vendita o ad una cessione di quota e si dovrà procedere con una divisione giudiziale, che da quanto so ha tempi lunghi. Se io e mio cugino volessimo affittare l'immobile, per rientrare dalle spese, da quanto leggo dovrebbe essere possibile anche da parte di un solo erede comunicando l'intento agli altri eredi, come ci dovremo comportare nei confronti della chiamata all'eredità? dobbiamo mandare una raccomandata anche a lei pur non essendo ad oggi erede? per quanto riguarda i canoni di affitto, dobbiamo accantonare la quota della chiamata all'eredità o essendo ad oggi solo chiamata non ha diritto alla quota? possiamo usare la quota affitto della chiamata all'eredità per ridurre il debito che ha nei nostri confronti per quello che è stato anticipato ( spese condominiali, funerale, utenze...,)? Nota: il sottoscritto essendo figlio unico di fratello deceduto ha diritto al 50% della quota ereditaria, i miei 2 cugini essendo figli di altro fratello deceduto hanno diritto al restante 50% ( 25% + 25% ) Saluti”</t>
  </si>
  <si>
    <t>Nel caso sottoposto ad esame si è aperta la successione di Tizio, alla quale sono stati chiamati tre soggetti: Primo, Secondo e Terzo. Mentre i primi due hanno accettato l’ eredità , il terzo non ha ancora assunto alcuna determinazione, trovandosi dunque nella posizione di chiamato inerte, ovvero di delato . Secondo quanto disposto dall’art. 460 c.c., il chiamato all’eredità, prima dell’accettazione, può compiere esclusivamente atti conservativi , di vigilanza e di amministrazione temporanea. Non può, pertanto, partecipare ad atti dispositivi come la vendita di beni ereditari, mancando la qualità di erede . La presenza di un chiamato che non ha ancora accettato non può, tuttavia, impedire agli eredi accettanti di gestire i beni ereditari, pur con i limiti propri della comunione ereditaria. Infatti, secondo la disciplina generale delle comunioni ( art. 1108 del c.c. ), gli atti di disposizione richiedono il consenso unanime dei partecipanti. Tuttavia, in assenza di tale unanimità – ad esempio, quando un condividente è inerte o contrario – il nostro ordinamento consente di superare l’ impasse attraverso l’intervento dell’ autorità giudiziaria . In particolare, l’ art. 747 del c.p.c. prevede la possibilità di richiedere al Tribunale l’autorizzazione alla vendita dei beni ereditari, su ricorso anche di un solo erede. Il giudice, in tale sede, dovrà valutare la sussistenza di esigenze di necessità o utilità evidente, come il pagamento di debiti ereditari, il rischio di deperimento del bene o la difficoltà di gestione comune. È importante sottolineare che la mancata accettazione dell’eredità da parte di uno dei chiamati non paralizza l’esigenza degli eredi accettanti di valorizzare o liquidare i beni ereditari, a condizione che: sia dimostrata l’utilità o la necessità della vendita (es. pagamento delle imposte successorie, manutenzione urgente, ripartizione tra coeredi ); si promuova un ricorso ex art. 747 c.p.c. avanti al Tribunale territorialmente competente; si dia notizia del procedimento anche al chiamato all’eredità, per consentirgli l’eventuale partecipazione e tutela dei propri interessi. Sotto un profilo meramente operativo, nel caso di specie si consiglia: di indicare già nel ricorso l’ interesse concreto alla vendita , evidenziando l’esistenza di un potenziale acquirente disposto a concludere l’acquisto a condizioni e valori di mercato (eventualmente allegando una proposta irrevocabile d’acquisto o una perizia estimativa); di chiedere al giudice di autorizzare il deposito e il vincolo della somma corrispondente alla quota del chiamato inerte, al fine di garantirne la futura disponibilità nel caso in cui costui accetti l’eredità. Tale soluzione consente di tutelare la sua posizione senza bloccare l’interesse legittimo degli eredi accettanti alla liquidazione del bene. In altri termini, la vendita dell’immobile caduto in successione è possibile anche in presenza di un chiamato inerte, purché si segua il procedimento ex art. 747 c.p.c. e si dimostri la necessità o l’opportunità della vendita. La tutela dell’erede potenziale potrà avvenire tramite il deposito e la riserva della sua quota di prezzo. In tal modo, si realizzano le esigenze di efficienza della gestione ereditaria, senza pregiudicare le posizioni giuridiche di alcuno. Ulteriore questione che si chiede di prendere in esame è quella relativa alla possibile locazione dell’immobile nella sua interezza, finalizzata sempre a sostenere le spese che lo stesso richiede. In estrema sintesi può dirsi che gli eredi accettanti possono locare l’intero immobile, pur in presenza di un chiamato inerte, in quanto: la locazione si qualifica come atto di ordinaria amministrazione; il chiamato non ha ancora assunto la qualità di comproprietario ; gli attuali comproprietari sono d’accordo. La stipula di un contratto di locazione dell’immobile ereditario rientra, infatti, tra gli atti di ordinaria amministrazione , se il contratto è: di durata limitata (es. 1–4 anni); stipulato a condizioni di mercato; finalizzato alla conservazione del bene o alla sua fruttificazione (es. per affrontare spese condominiali, tributarie, manutenzioni, ecc.). Secondo quanto disposto dall’ art. 1105 del c.c. , applicabile anche alla comunione ereditaria, gli atti di ordinaria amministrazione possono essere compiuti dalla maggioranza dei comproprietari calcolata in base al valore delle rispettive quote. Nel caso di specie, solo Primo e Secondo sono comproprietari (perché unici eredi accettanti), quindi soltanto loro sono legittimati a stipulare il contratto di locazione anche dell’intero immobile, in quanto rappresentano il 100% della proprietà attuale. Tuttavia, pur non essendo obbligatorio il consenso del chiamato alla stipula del contratto, è consigliabile agire con trasparenza, adottando una delle seguenti cautele : notificare o comunicare formalmente a Terzo la decisione di locare l’immobile (es. via PEC o raccomandata A/R), specificando che il canone sarà utilizzato per spese ordinarie e per la conservazione dell’immobile; costituire un conto vincolato ove far confluire almeno la parte del canone di locazione corrispondente alla quota potenziale di Terzo, in attesa della sua decisione; specificare nel contratto di locazione che gli eredi stipulanti lo fanno in qualità di comproprietari attuali e che eventuali modifiche soggettive (es. subentro di Terzo come erede) potranno comportare modifiche della titolarità del rapporto. Infine si conferma quanto asserito in nota nella parte finale del quesito, ove è detto: “il sottoscritto essendo figlio unico di fratello deceduto ha diritto al 50% della quota ereditaria, i miei 2 cugini essendo figli di altro fratello deceduto hanno diritto al restante 50% ( 25% + 25% )”.</t>
  </si>
  <si>
    <t>CODICE_CIVILE_ART460</t>
  </si>
  <si>
    <t>[Art.1: title: Articolo 460 Codice Civile | text: Art. 460.    (Poteri del chiamato prima dell'accettazione).    Il chiamato all'eredità può esercitare le azioni possessorie a tutela dei beni ereditari, senza bisogno di materiale apprensione.    Egli inoltre può compiere atti conservativi, di vigilanza e di amministrazione temporanea, e può farsi autorizzare dall'autorità giudiziaria a vendere i beni che non si possono conservare o la cui conservazione importa grave dispendio.    Non può il chiamato compiere gli atti indicati nei commi precedenti, quando si è provveduto alla nomina di un curatore dell'eredità a norma dell'art. 528. | article_id: 460 | act_type: codice civile] || [Art.2: title: Articolo 1108 Codice Civile | text: Art. 1108.    (Innovazioni e altri atti eccedenti l'ordinaria amministrazione).    Con deliberazione della maggioranza dei partecipanti che rappresenti almeno due terzi del valore complessivo della cosa comune, si possono disporre tutte le innovazioni dirette al miglioramento della cosa o a renderne più comodo o redditizio il godimento, purché esse non pregiudichino il godimento di alcuno dei partecipanti e non importino una spesa eccessivamente gravosa.    Nello stesso modo si possono compiere gli altri atti eccedenti l'ordinaria amministrazione, sempre che non risultino pregiudizievoli all'interesse di alcuno dei partecipanti.    È necessario il consenso di tutti i partecipanti per gli atti di alienazione o di costituzione di diritti reali sul fondo comune e per le locazioni di durata superiore a nove anni.    L'ipoteca può essere tuttavia consentita dalla maggioranza indicata dal primo comma, qualora abbia lo scopo di garantire la restituzione delle somme mutuate per la ricostruzione o per il miglioramento della cosa comune. | article_id: 1108 | act_type: codice civile] || [Art.3: title: Articolo 747 Codice Di Procedura Civile | text: Art. 747.    (Autorizzazione alla vendita dei beni ereditari).    L'autorizzazione a vendere beni ereditari si chiede con ricorso diretto al tribunale del luogo in cui si è aperta la successione. (88) ((90))   Nel caso in cui i beni appartengano a incapaci deve essere sentito il giudice tutelare.    Il giudice provvede sul ricorso con decreto, contro il quale è ammesso reclamo a norma dell'articolo 739.    Se l'istanza di autorizzazione a vendere riguarda l'oggetto d'un legato di specie, il ricorso deve essere notificato al legatario.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747 | act_type: codice di procedura civile] || [Art.4: title: Articolo 1105 Codice Civile | text: Art. 1105.    (Amministrazione).    Tutti i partecipanti hanno diritto di concorrere nell'amministrazione della cosa comune.    Per gli atti di ordinaria amministrazione le deliberazioni della maggioranza dei partecipanti, calcolata secondo il valore delle loro quote, sono obbligatorie per la minoranza dissenziente.    Per la validità delle deliberazioni della maggioranza si richiede che tutti i partecipanti siano stati preventivamente informati dell'oggetto della deliberazione.    Se non si prendono i provvedimenti necessari per l'amministrazione della cosa comune o non si forma una maggioranza, ovvero se la deliberazione adottata non viene eseguita, ciascun partecipante può ricorrere all'autorità giudiziaria. Questa provvede in camera di consiglio e può anche nominare un amministratore. | article_id: 1105 | act_type: codice civile]</t>
  </si>
  <si>
    <t>Norma di riferimento:Articolo 460 Codice Civile -Poteri del chiamato prima dell'accettazione|Quesito; art. 1108 del c.c.; art. 747 del c.p.c.; art. 1105 del c.c.</t>
  </si>
  <si>
    <t>Successioni  Testamento E Donazioni; Codice Civile; Famiglia; Successioni</t>
  </si>
  <si>
    <t>Successioni  Testamento E Donazioni</t>
  </si>
  <si>
    <t>{"relevant_articles":["Norma di riferimento:Articolo 460 Codice Civile -Poteri del chiamato prima dell'accettazione|Quesito","art. 1108 del c.c.","art. 747 del c.p.c.","art. 1105 del c.c."],"tags":["Successioni  Testamento E Donazioni","Codice Civile","Famiglia","Successioni"]}</t>
  </si>
  <si>
    <t>Q202544231</t>
  </si>
  <si>
    <t>“buongiorno ho un eredita in cui ci sono due immobili e terreni agricoli il coerede si e trasferito nella casa indipendente dal maggio 2021 iattivando l utenza elettrica a suo nome pero non ha la residenza li ,l altro immobile e una porzione di altra casa molto piu vecchia .Volevo chiedere se c'e' la possibilita che riesca a riscattare la casa indipendente (inoltre si comporta da padrone comunque io posso accedere dopo litigio verbale ).Mia madre e deceduta nel 2015 mio padre nel 92 ci sono molte altre cose che non sono state fatte bene ecc.”</t>
  </si>
  <si>
    <t>Il caso sottoposto alla nostra attenzione pone la questione della possibile maturazione dell’ usucapione da parte del coerede che, di fatto, esercita un godimento esclusivo su uno o più beni, ricadenti nell’ asse ereditario indiviso. Tale eventualità è disciplinata dall’art. 714 del codice civile, il quale riconosce a ciascun coerede la facoltà di opporsi alla divisione del bene comune, qualora possa far valere l’avvenuto acquisto per usucapione della proprietà esclusiva, in presenza del possesso continuato, ininterrotto e qualificato per il termine previsto dalla legge, pari a venti anni, ai sensi dell’ art. 1158 del c.c. . La tematica dell’usucapione in ambito di comunione ereditaria ha generato un ampio dibattito in seno alla giurisprudenza di legittimità, con orientamenti non sempre uniformi. A fronte di una tesi tradizionalmente restrittiva, secondo cui il coerede detentore del bene agirebbe uti condominus e non uti dominus , si è progressivamente affermato un diverso indirizzo giurisprudenziale, favorevole al riconoscimento dell’usucapione in capo al coerede, purché sussistano requisiti stringenti e rigorosamente accertabili. Un chiarimento dirimente in materia è giunto con l’ordinanza della Corte di Cassazione, Sez. VI Civile, n. 10620 del 4 giugno 2020, nella quale si afferma: “ in tema di possesso ad usucapionem di beni immobili , la fattispecie acquisitiva del diritto di proprietà si perfeziona allorché il comportamento materiale, continuo e ininterrotto, attuato sulla res, sia accompagnato dall’intenzione, resa palese a tutti, di esercitare sul bene una signoria di fatto corrispondente al diritto di proprietà; sicché, in materia di usucapione di beni oggetto di comunione, il comportamento del compossessore - che deve manifestarsi in un’attività apertamente e obiettivamente contrastante con il possesso altrui - deve rivelare in modo certo e inequivocabile l’intenzione di comportarsi come proprietario esclusivo ”. Alla luce di tale principio, risulta ormai consolidato come, ai fini dell’usucapione di beni caduti in comunione ereditaria, non sia sufficiente che gli altri coeredi si siano limitati ad astenersi dall’utilizzo del bene. È, invece, necessario che il coerede interessato abbia esercitato un possesso esclusivo e incompatibile con il diritto altrui , manifestando un comportamento inequivocabilmente riconducibile alla volontà di possedere uti dominus e non più uti condominus . Per contrastare il maturarsi dell’usucapione, gli altri comproprietari possono esperire due distinti rimedi: notificare un atto interruttivo del possesso esclusivo, a mezzo ufficiale giudiziario , con cui si esprima la chiara volontà di ottenere la restituzione della res comune, ripristinando il compossesso; acquisire un comportamento concludente da parte del coerede detentore, dal quale emerga, anche implicitamente, un riconoscimento dell’altrui diritto di comproprietà , idoneo a interrompere il decorso del termine utile all’usucapione. Occorre, inoltre, sottolineare che l’utilizzazione esclusiva del bene comune da parte di un coerede non comporta, di per sé, un pregiudizio nei confronti degli altri compartecipi alla comunione. Affinché possano configurarsi un danno risarcibile o il diritto a un’indennità di occupazione, è necessario che gli altri coeredi abbiano formalmente manifestato la volontà di partecipare al godimento del bene e che tale richiesta sia stata loro illegittimamente preclusa. In tal senso si è espressa la Corte di Cassazione con la sentenza n. 2423 del 2015. Tale principio viene ulteriormente chiarito dalla prevalente giurisprudenza di legittimità, che distingue le seguenti ipotesi: immobili produttivi di frutti civili (es. locazione ): in caso di uso dell’immobile per finalità lucrative, tutti i comproprietari hanno diritto a percepire i frutti in proporzione alla propria quota, potendo agire per la restituzione delle somme indebitamente percepite dal coerede che abbia riscosso i canoni integralmente; immobili utilizzati secondo la destinazione d’uso (es. abitazione ): laddove il bene venga utilizzato in via esclusiva da uno solo dei comproprietari per fini abitativi, il mero godimento personale non comporta automaticamente un danno per gli altri, salvo che questi dimostrino di avere chiesto l’accesso al bene e che tale richiesta sia stata loro ingiustamente negata. Infine, si evidenzia come l’orientamento giurisprudenziale sopra esposto risulti coerente con il disposto dell’ art. 1102 del c.c. , il quale, in materia di comunione, stabilisce che “ ciascun partecipante può servirsi della cosa comune, purché non ne alteri la destinazione e non impedisca agli altri partecipanti di farne parimenti uso secondo il loro diritto ”. Alla luce dei principi sopra richiamati, il coerede che gode in via esclusiva di un bene ereditario non può maturare l’usucapione se non dimostra di avere esercitato un possesso esclusivo, manifesto, inequivoco e contrario alla volontà degli altri coeredi. Gli altri comproprietari, a loro volta, hanno facoltà di interrompere il decorso del termine utile all’usucapione mediante azioni formali o comportamenti significativi. Il godimento esclusivo non è di per sé lesivo, se non viene impedito agli altri coeredi di far valere i propri diritti. Per eventuali azioni preventive o di tutela del diritto di comunione, si raccomanda un tempestivo intervento, anche a mezzo legale, volto ad affermare formalmente la propria posizione di contitolare del bene.</t>
  </si>
  <si>
    <t>CODICE_CIVILE_ART714</t>
  </si>
  <si>
    <t>[Art.1: title: Articolo 714 Codice Civile | text: Art. 714.    (Godimento separato di parte dei beni).    Può domandarsi la divisione anche quando uno o più coeredi hanno goduto separatamente parte dei beni ereditari, salvo che si sia verificata l'usucapione per effetto di possesso esclusivo. | article_id: 714 | act_type: codice civile] || [Art.2: title: Articolo 1158 Codice Civile | text: Art. 1158.    (Usucapione dei beni immobili e dei diritti reali immobiliari).    La proprietà dei beni immobili e gli altri diritti reali di godimento sui beni medesimi si acquistano in virtù del possesso continuato per venti anni. | article_id: 1158 | act_type: codice civile] || [Art.3: title: Articolo 1102 Codice Civile | text: Art. 1102.    (Uso della cosa comune).    Ciascun partecipante può servirsi della cosa comune, purché non ne alteri la destinazione e non impedisca agli altri partecipanti di farne parimenti uso secondo il loro diritto. A tal fine può apportare a proprie spese le modificazioni necessarie per il miglior godimento della cosa.    Il partecipante non può estendere il suo diritto sulla cosa comune in danno degli altri partecipanti, se non compie atti idonei a mutare il titolo del suo possesso. | article_id: 1102 | act_type: codice civile]</t>
  </si>
  <si>
    <t>Norma di riferimento:Articolo 714 Codice Civile -Godimento separato di parte dei beni|Quesito; art. 1158 del c.c.; art. 1102 del c.c.</t>
  </si>
  <si>
    <t>Successioni  Testamento E Donazioni; Codice Civile; Lavoro; Successioni</t>
  </si>
  <si>
    <t>{"relevant_articles":["Norma di riferimento:Articolo 714 Codice Civile -Godimento separato di parte dei beni|Quesito","art. 1158 del c.c.","art. 1102 del c.c."],"tags":["Successioni  Testamento E Donazioni","Codice Civile","Lavoro","Successioni"]}</t>
  </si>
  <si>
    <t>Q202544219</t>
  </si>
  <si>
    <t>“Buongiorno, ho già chiesto Vs. supporto per il quesito Q202541320 a cui avete risposto in modo chiaro e la Vs. risposta è in linea a quanto già pensavo. Gli eredi legittimi, il loro notaio e per assurdo anche il mio avvocato a cui ho fatto leggere la Vs. risposta (non dicendo che era una consulenza legale ma una mia interpretazione) ritengono che si debba applicare l'art.555 che recita "Le donazioni non si riducono se non dopo esaurito il valore dei beni di cui è stato disposto per testamento art.554", in merito all'art. 554 "Le disposizioni testamentarie eccedenti la quota di cui il defunto poteva disporre sono soggette a riduzione nei limiti della quota medesima" affermano che la quota di cui il defunto poteva disporre deve essere decurtata dalla polizza. Vi chiedo gentilmente se potete fornirmi altre notizie a supporto e se esiste qualche sentenza in merito. In attesa di Vs. riscontro colgo l'occasione per porgere Cordiali saluti.”</t>
  </si>
  <si>
    <t>Il tema oggetto del presente approfondimento, sul quale sia il notaio che il legale consultati hanno espresso una tesi difforme rispetto a quanto sostenuto nel precedente parere, si presenta senza dubbio di non agevole soluzione. Il nodo centrale della questione appare individuabile nella volontà del testatore, il quale, disponendo in favore del nipote di un terzo del proprio patrimonio, ha inteso sostanzialmente rispettare la quota che la legge riserva ai figli in qualità di legittimari . Nel precedente parere si è affermato che “[…] il valore complessivo del patrimonio ereditario, ai fini del calcolo della quota di riserva, risulta pari ad euro 775.000, di cui due terzi, ovvero circa euro 516.000, devono essere riservati ai figli (euro 258.000 ciascuno), mentre la differenza, pari a euro 259.000, costituisce la quota disponibile . Considerato che, in forza del testamento , i figli hanno ricevuto beni per circa euro 383.000, si riscontra una lesione complessiva pari a circa euro 133.000, in relazione alla quale gli stessi hanno diritto di agire in riduzione ai sensi degli artt. 553 e ss. c.c. In particolare, tenuto conto che un terzo del relictum è pari a circa euro 192.000, ne consegue che quanto ricevuto dal nipote non eccede, in effetti, la quota di cui il de cuius poteva liberamente disporre (pari, come detto, a euro 259.000) ”. È proprio alla luce di quest’ultima considerazione che si impone una riflessione sul necessario coordinamento tra gli artt. 554 e 555 c.c. Riprendendo l’autorevole interpretazione offerta dal Prof. Guido Capozzi, nel suo trattato “ Successioni e donazioni ” (Tomo I), l’ art. 555 del c.c. deve essere letto in connessione con l’art. 554 c.c., nel senso che si procede direttamente alla riduzione delle donazioni, qualora le disposizioni testamentarie non eccedano la quota disponibile, includendosi in tale ipotesi anche quella in cui a un legittimario venga lasciato un ammontare pari alla sua legittima. Lo stesso autore fornisce un esempio perfettamente assimilabile al caso di specie: “ Tizio, che ha solo due figli, Primo e Secondo, lascia alla sua morte un patrimonio ereditario di 160 (relictum) e, in vita, ha effettuato una prima donazione del valore di 80 a favore di Caia, e una seconda del valore di 60 a favore di Sempronia (donatum complessivo pari a 140). Non vi sono debiti ereditari. In base alla riunione fittizia (relictum più donatum, pari a 300), le donazioni hanno leso i diritti di riserva di Primo e Secondo: essi, infatti, hanno diritto, ai sensi dell’art. 537 c.c., a una quota di riserva pari a due terzi, ossia a 200. I legittimari, per reintegrare i propri diritti, devono agire in riduzione contro le donazioni, cominciando, ai sensi dell’art. 559 c.c., dall’ultima in ordine di tempo, ossia quella effettuata in favore di Sempronia ”. Tale esempio risulta pertinente rispetto al caso in esame in quanto, come già osservato, la disposizione testamentaria con cui il de cuius ha lasciato un terzo del relictum al nipote non eccede la quota di cui egli poteva disporre liberamente. Ciò comporta, da un lato, il doveroso rispetto della volontà testamentaria; dall’altro, legittima i riservatari lesi ad agire direttamente in riduzione nei confronti della donazione effettuata in vita dal testatore. In conclusione, i soggetti legittimati passivamente all’ azione di riduzione saranno i dieci beneficiari della polizza indicati dal de cuius , tra i quali è incluso anche il nipote, già destinatario della quota disponibile per effetto del testamento.</t>
  </si>
  <si>
    <t>CODICE_CIVILE_ART554</t>
  </si>
  <si>
    <t>[Art.1: title: Articolo 554 Codice Civile | text: Art. 554.    (Riduzione delle disposizioni testamentarie).    Le disposizioni testamentarie eccedenti la quota di cui il defunto poteva disporre sono soggette a riduzione nei limiti della quota medesima. | article_id: 554 | act_type: codice civile] || [Art.2: title: Articolo 555 Codice Civile | text: Art. 555.    (Riduzione delle donazioni).    Le donazioni, il cui valore eccede la quota della quale il defunto poteva disporre, sono soggette a riduzione fino alla quota medesima.    Le donazioni non si riducono se non dopo esaurito il valore dei beni di cui è stato disposto per testamento. | article_id: 555 | act_type: codice civile]</t>
  </si>
  <si>
    <t>Norma di riferimento:Articolo 554 Codice Civile -Riduzione delle disposizioni testamentarie|Quesito; art. 555 del c.c.</t>
  </si>
  <si>
    <t>Successioni  Testamento E Donazioni; Codice Civile; Successioni</t>
  </si>
  <si>
    <t>{"relevant_articles":["Norma di riferimento:Articolo 554 Codice Civile -Riduzione delle disposizioni testamentarie|Quesito","art. 555 del c.c."],"tags":["Successioni  Testamento E Donazioni","Codice Civile","Successioni"]}</t>
  </si>
  <si>
    <t>Successioni  Testamento E Donazioni; Codice Civile; Proprietà; Famiglia</t>
  </si>
  <si>
    <t>{"relevant_articles":["Norma di riferimento:Articolo 540 Codice Civile -Riserva a favore del coniuge|Quesito","art. 1026 del c.c.","art. 1014 del c.c.","art. 1016 del c.c."],"tags":["Successioni  Testamento E Donazioni","Codice Civile","Proprietà","Famiglia"]}</t>
  </si>
  <si>
    <t>Q202544206</t>
  </si>
  <si>
    <t>“Buongiorno il quesito: Siamo tre eredi, mamma e due fratelli. Nel testamento olografo di papà è stata chiaramente lesa la quota di legittima di mamma. Uno dei due fratelli ha ricevuto molto più della quota disponibile. Uno dei due fratelli può agire con azione di riduzione , anche se la sua quota di legittima è stata rispettata, per fare si che venga ripristinata la giusta quota di legittima di mamma? Anche in assenza di volontà di mamma? Grazie”</t>
  </si>
  <si>
    <t>L’ azione di riduzione per lesione della legittima risulta disciplinata dagli articoli 553 e ss. c.c. L’art. 557, primo comma, c.c. stabilisce espressamente che “ la riduzione delle donazioni e delle disposizioni lesive della porzione di legittima non può essere domandata che dai legittimari e dai loro eredi o aventi causa. ” Ne consegue che legittimati attivamente all’esercizio di tale azione sono soltanto i legittimari lesi o pretermessi , nonché i loro eredi o aventi causa . È, inoltre, pacifico che ciascun legittimario può agire soltanto per la propria quota di legittima , non potendo sostituirsi ad altri legittimari. In tal senso si è espressa anche la giurisprudenza di legittimità, potendosi all'uopo richiamare la sentenza della Corte di Cassazione civile, 20 luglio 1978, n. 5611, così massimata: “ Il diritto alla reintegrazione della propria quota, vantato da ciascun legittimario, è autonomo nei confronti dell'analogo diritto degli altri legittimari: ne consegue che il giudicato sull'azione di riduzione promossa da uno di essi non può avere l'effetto di operare direttamente la reintegrazione spettante agli altri legittimari che abbiano preferito, pur essendo presenti nel processo, rimanere per questa parte inattivi ”. Oltre al legittimario direttamente leso o pretermesso, la legittimazione ad agire spetta anche ai suoi eredi e agli aventi causa, come espressamente previsto dalla norma sopra richiamata. Tale estensione soggettiva si giustifica in considerazione della natura patrimoniale dell’azione di riduzione, che la rende trasmissibile mortis causa o cedibile inter vivos , anche a titolo oneroso o gratuito (es. legatario della quota di legittima o acquirente di essa). È tuttavia necessario, qualora il legittimario leso sia anche chiamato all’eredità, che egli abbia accettato l’eredità : in mancanza, non si perfeziona il suo status di legittimario in senso tecnico-giuridico e, conseguentemente, non si consolida la posizione trasmissibile agli aventi causa. Si ricorda, inoltre, che l’azione di riduzione può essere esercitata in via surrogatoria , ex art. 2900 del c.c. , anche dai creditori del legittimario, qualora vi sia inerzia di quest’ultimo pregiudizievole per la garanzia del credito. Alla luce delle considerazioni sopra esposte, si deve concludere che il figlio, non leso dalla disposizione testamentaria, non può agire in riduzione in luogo della madre legittimaria, ancora in vita e non rinunciataria all’azione, poiché difetta della necessaria legittimazione attiva .</t>
  </si>
  <si>
    <t>CODICE_CIVILE_ART557</t>
  </si>
  <si>
    <t>[Art.1: title: Articolo 557 Codice Civile | text: Art. 557.    (Soggetti che possono chiedere la riduzione).    La riduzione delle donazioni e delle disposizioni lesive della porzione di legittima non può essere domandata che dai legittimari e dai loro eredi o aventi causa.    Essi non possono rinunziare a questo diritto, finchè vive il donante, né con dichiarazione espressa, né prestando il loro assenso alla donazione.    I donatari e i legatari non possono chiedere la riduzione, né approfittarne. Non possono chiederla né approfittarne nemmeno i creditori del defunto, se il legittimario avente diritto alla riduzione ha accettato con il beneficio d'inventario. | article_id: 557 | act_type: codice civile] || [Art.2: title: Articolo 2900 Codice Civile | text: Art. 2900.    (Condizioni, modalità ed effetti).    Il creditore, per assicurare che siano soddisfatte o conservate le sue ragioni, può esercitare i diritti e le azioni che spettano verso i terzi al proprio debitore e che questi trascura di esercitare, purché i diritti e le azioni abbiano contenuto patrimoniale e non si tratti di diritti o di azioni che, per loro natura o per disposizione di legge, non possono essere esercitati se non dal loro titolare.    Il creditore, qualora agisca giudizialmente, deve citare anche il debitore al quale intende surrogarsi. | article_id: 2900 | act_type: codice civile]</t>
  </si>
  <si>
    <t>Norma di riferimento:Articolo 557 Codice Civile -Soggetti che possono chiedere la riduzione|Quesito; art. 2900 del c.c.</t>
  </si>
  <si>
    <t>{"relevant_articles":["Norma di riferimento:Articolo 557 Codice Civile -Soggetti che possono chiedere la riduzione|Quesito","art. 2900 del c.c."],"tags":["Successioni  Testamento E Donazioni","Codice Civile","Successioni"]}</t>
  </si>
  <si>
    <t>Q202544179</t>
  </si>
  <si>
    <t>“due coniugi senza figli fanno testamento su unica scheda in pari data e reciproci con il seguente tenore: 1 testamento - io sottoscritta ..lascio le mie disponibilita mobiliari e immobiliari alla mia morte a mio marito... se mi cura in caso di malattia se ne avessi bisogno. Con il secondo testamento il marito lascia le proprie disponibilita mobiliari ed immobiliari secondo disposizioni di legge alla moglie alla figlia di primo letto. esistono sorelle della moglie. Tale testamento è valido o incorre nel divieto del patto successorio? Grazie”</t>
  </si>
  <si>
    <t>La soluzione del quesito posto richiede una preliminare disamina delle fattispecie del testamento congiuntivo e del testamento simultaneo, nonché dei principi sottesi alla loro distinzione. L’ art. 589 del c.c. sanziona con nullità assoluta il testamento congiuntivo , sia nella forma del testamento congiuntivo semplice (in cui due o più persone dispongono a favore di un terzo), sia in quella del testamento congiuntivo reciproco (in cui ciascun testatore dispone a favore dell’altro). La giurisprudenza di legittimità (cfr. Cass. civ., Sez. II, 5 aprile 2012, n. 5508) ha chiarito che la nullità prevista da tale norma ha natura formale, e discende dalla mera redazione congiunta dell’atto, a prescindere dall'effettiva esistenza di un accordo tra i testatori o dalla reciprocità delle disposizioni. In particolare, la Suprema Corte ha affermato che " proprio l’esigenza di salvaguardare la spontaneità della volontà del testatore e la libertà di revoca delle disposizioni testamentarie ha indotto il legislatore a stabilire una presunzione assoluta di mancanza di libera e spontanea espressione della volontà dei testatori allorché essi abbiano disposto nel medesimo atto nelle due forme del testamento congiuntivo semplice o reciproco, senza quindi consentire di provare che la congiunzione delle disposizioni sia un fatto meramente formale e non abbia compromesso la libertà dei disponenti. Pertanto, la norma in esame sanziona con nullità l’ipotesi di un unico testamento contenente due o più sottoscrizioni, in violazione dei requisiti formali richiesti per il testamento olografo dall’art. 602 c.c. " Diversa è l’ipotesi del testamento simultaneo , categoria nella quale si potrebbe astrattamente ricondurre il caso in esame. Tale figura ricorre quando due disposizioni testamentarie, pur eventualmente reciproche, sono autonomamente redatte da soggetti diversi, anche se scritte sul medesimo supporto materiale (cfr. Cass. 2942/1937, Cass. 5508/2012, Cass. 2364/1959). Si afferma, infatti, che l’utilizzo dello stesso strumento cartaceo non esclude l’autonomia delle singole dichiarazioni testamentarie , né che detta autonomia possa essere esclusa dalla reciprocità delle disposizioni (cfr. Cass. n. 2364/1959). Sulla base di tali considerazioni è stato ritenuto valido il testamento simultaneo anche se le disposizioni testamentarie sono contemporanee ed anche se il disponente dell’uno è beneficiario dell’altro e viceversa (così Cass. 18.07.1968 n. 2364). Tuttavia, la più recente giurisprudenza (Cass. civ., Sez. II, 2 settembre 2020, n. 18197, confermando Cass. n. 2623/1982) ha introdotto elementi di incertezza in ordine alla validità del testamento simultaneo a contenuto reciproco, ossia quello - come nel caso di specie - in cui ciascun testatore istituisca erede l’altro. Secondo tale orientamento, si configura un patto successorio vietato ai sensi dell’art. 458 c.c. tutte le volte in cui le disposizioni testamentarie redatte da più soggetti, anche se contenute in schede formalmente distinte, diano luogo a un accordo sotteso, mediante il quale ciascuno dispone della propria successione in correlazione causale con la disposizione dell’altro. La Corte precisa: " non è necessario che l’esistenza del patto successorio risulti dal testamento o da atto scritto: è sempre ammissibile qualunque mezzo di prova, trattandosi di un accordo che la legge considera illecito. Il parallelismo con l’art. 1417 c.c. in tema di prova della simulazione appare pertinente, laddove si consente la prova libera della simulazione in funzione dell’accertamento dell’illiceità del negozio dissimulato " (Cass. 5555/1988; Cass. 11924/1999; Cass. 26317/2017). Un ulteriore aspetto critico, legato alla redazione simultanea delle disposizioni su un unico supporto materiale, riguarda la pubblicazione del testamento . Come noto, la pubblicazione di un testamento olografo richiede che sia aperta la successione del relativo testatore, ai sensi dell’ art. 620 del c.c. . Ne consegue che, essendo contenute entrambe le volontà in un'unica scheda, il notaio non potrà procedere alla pubblicazione delle disposizioni di un testatore (es. la moglie), finché non sia deceduto anche l’altro (es. il marito), ostacolando di fatto la possibilità di attuare le volontà espresse dal primo e determinando l’applicazione provvisoria delle regole sulla successione legittima . Ulteriore profilo problematico concerne la condizione apposta dalla moglie all’istituzione di erede (“ a condizione che l’altro coniuge presti assistenza in caso di bisogno ”). Tale clausola appare riconducibile all’ipotesi vietata dall’ art. 549 del c.c. , che esclude la possibilità di imporre pesi o condizioni sulla quota dei legittimari, categoria nella quale rientra il coniuge superstite. Pertanto, secondo l’orientamento prevalente, la condizione deve ritenersi tamquam non esset , applicandosi in via analogica anche l’ art. 634 del c.c. , che esclude la validità delle condizioni contrarie a norme imperative , all’ ordine pubblico o al buon costume . Alla luce delle considerazioni sopra esposte, il testamento redatto da entrambi i coniugi su un’unica scheda, sebbene formalmente possa apparire come simultaneo, presenta plurimi profili di invalidità , tanto per violazione del divieto di testamento congiuntivo ex art. 589 c.c., quanto per il rischio concreto di configurare un patto successorio vietato ex art. 458 c.c.. Inoltre, la condizione sospensiva apposta all’istituzione di erede risulta in contrasto con il divieto di pesi sui legittimari e, pertanto, è da considerarsi nulla.</t>
  </si>
  <si>
    <t>CODICE_CIVILE_ART458</t>
  </si>
  <si>
    <t>[Art.1: title: Articolo 458 Codice Civile | text: Art. 458.    (Divieto di patti successori).   ((Fatto salvo quanto disposto dagli articoli 768-bis e seguenti,)) è nulla ogni convenzione con cui taluno dispone della propria successione. È del pari nullo ogni atto col quale taluno dispone dei diritti che gli possono spettare su una successione non ancora aperta, o rinunzia ai medesimi. | article_id: 458 | act_type: codice civile] || [Art.2: title: Articolo 589 Codice Civile | text: Art. 589.    (Testamento congiuntivo o reciproco).    Non si può fare testamento da due o più persone nel medesimo atto, né a vantaggio di un terzo, né con disposizione reciproca. | article_id: 589 | act_type: codice civile] || [Art.3: title: Articolo 620 Codice Civile | text: Art. 620.    (Pubblicazione del testamento olografo).    Chiunque è in possesso di un testamento olografo deve presentarlo a un notaio per la pubblicazione, appena ha notizia della morte del testatore.    Chiunque crede di avervi interesse può chiedere, con ricorso al ((giudice di pace del luogo)) in cui si è aperta la successione, che sia fissato un termine per la presentazione.(111) (112a) ((273)) ((300))   Il notaio procede alla pubblicazione del testamento in presenza di due testimoni, redigendo nella forma degli atti pubblici un verbale nel quale descrive lo stato del testamento, ne riproduce il contenuto e fa menzione della sua apertura, se è stato presentato chiuso con sigillo. Il verbale è sottoscritto dalla persona che presenta il testamento, dai testimoni e dal notaio. Ad esso sono uniti la carta in cui è scritto il testamento, vidimata in ciascun mezzo foglio dal notaio e dai testimoni, e l'estratto dell'atto di morte del testatore o copia del provvedimento che ordina l'apertura degli atti di ultima volontà dell'assente o della sentenza che dichiara la morte presunta.    Nel caso in cui il testamento è stato depositato dal testatore presso un notaio, la pubblicazione è eseguita dal notaio depositario.    Avvenuta la pubblicazione, il testamento olografo ha esecuzione.    Per giustificati motivi, su istanza di chiunque vi ha interesse, il ((giudice di pace)) può disporre che periodi o frasi di carattere non patrimoniale siano cancellati dal testamento e omessi nelle copie che fossero richieste, salvo che l'autorità giudiziaria ordini il rilascio di copia integrale.(111) (112a) ((273)) ((300))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273)   Il D.Lgs. 13 luglio 2017, n. 116 ha disposto (con l'art. 32, comma 5) che "A decorrere dal 31 ottobre 2021 ai procedimenti civili contenziosi, di volontaria giurisdizione e di espropriazione forzata introdotti dinanzi al giudice di pace a norma dell'articolo 27 si applicano le disposizioni, anche regolamentari, in materia di processo civile telematico per i procedimenti di competenza del tribunale vigenti alla medesima data. Per i procedimenti di cui all'articolo 27, comma 1, lettera a), numero 1, lettera c), numero 2), e comma 3, lettera d), capoverso «Art. 60-bis», e lettera e), la disposizione del primo periodo si applica a decorrere dal 31 ottobre 2025".  ------------ AGGIORNAMENTO (300)   Il D.Lgs. 13 luglio 2017, n. 116, come modificato dal D.L. 30 dicembre 2019, n. 162, convertito con modificazioni dalla L. 28 febbraio 2020, n. 8, ha disposto (con l'art. 32, comma 3) che le modifiche di cui ai commi 2 e 6 del presente articolo entrano in vigore il 31 ottobre 2025. | article_id: 620 | act_type: codice civile] || [Art.4: title: Articolo 549 Codice Civile | text: Art. 549.    (Divieto di pesi o condizioni sulla quota dei legittimari).    Il testatore non può imporre pesi o condizioni sulla quota spettante ai legittimari, salva l'applicazione delle norme contenute nel titolo IV di questo libro. | article_id: 549 | act_type: codice civile] || [Art.5: title: Articolo 634 Codice Civile | text: Art. 634.    (Condizioni impossibili o illecite).    Nelle disposizioni testamentarie si considerano non apposte le condizioni impossibili e quelle contrarie a norme imperative, all'ordine pubblico o al buon costume, salvo quanto è stabilito dall'art. 626. | article_id: 634 | act_type: codice civile]</t>
  </si>
  <si>
    <t>Norma di riferimento:Articolo 458 Codice Civile -Divieto di patti successori|Quesito; art. 589 del c.c.; art. 620 del c.c.; art. 549 del c.c.; art. 634 del c.c.</t>
  </si>
  <si>
    <t>{"relevant_articles":["Norma di riferimento:Articolo 458 Codice Civile -Divieto di patti successori|Quesito","art. 589 del c.c.","art. 620 del c.c.","art. 549 del c.c.","art. 634 del c.c."],"tags":["Successioni  Testamento E Donazioni","Codice Civile","Famiglia","Successioni"]}</t>
  </si>
  <si>
    <t>Q202543961</t>
  </si>
  <si>
    <t>“Buon giorno Vorrei fare una domanda Mio fratello che non è sposato e non ha figli nel 2017 fece un testamento con me come erede universale,è un legato di due appartamenti ad un suo amico, un anno fa sono diventato suo amministratore di sostegno nel 2022 aveva messo in vendita con agenzia gli appartamenti ma poi è stato male e non ha concluso, ora c’è la necessità di venderne uno tramite il giudice tutelare, vorrei sapere alla morte di mio fratello dovrò’ rimborsare il legato? Grazie saluti”</t>
  </si>
  <si>
    <t>Il quesito che si pone riguarda, sostanzialmente, la sorte del legato disposto dal testatore in favore dell’amico, avente ad oggetto due appartamenti. Tale legato, essendo relativo a beni determinati, rientra nella categoria dei legati di specie , ai quali si applica il disposto del comma 2 dell’ art. 649 del c.c. . La questione verte su cosa accada nel caso in cui, prima dell’ apertura della successione , l’amministratore di sostegno nominato in favore del testatore, previa autorizzazione del giudice tutelare , proceda alla vendita di uno degli immobili oggetto del legato. Il principio generale, come previsto dalla norma sopra richiamata, è che il legatario di un bene determinato acquista automaticamente la proprietà (o altro diritto) alla morte del testatore, a condizione tuttavia che il bene sia presente nel patrimonio ereditario. Tale disposizione deve essere letta in combinato disposto con l’ art. 654 del c.c. , rubricato “ Legato di cosa non esistente nell’asse ”, dalla cui lettura emerge che, qualora la cosa legata non si trovi più nell’ asse ereditario al momento della morte del testatore, il legato è privo di efficacia , salvo diversa volontà manifestata dal testatore, ai sensi dell’ art. 651 del c.c. . Nel caso di specie, l’immobile viene alienato legittimamente prima della morte del testatore, con autorizzazione del giudice tutelare e ad opera dell’amministratore di sostegno. Tale atto non si configura come una revoca espressa del legato, bensì come una revoca tacita , disciplinata dall’art. 686 c.c. Non assume rilevanza il fatto che la vendita non sia stata effettuata direttamente dal testatore, in quanto si tratta comunque di un atto compiuto nell’interesse di quest’ultimo, vincolante nei suoi confronti, atteso che è stato autorizzato dal giudice tutelare nell’ambito della protezione della persona vulnerabile. Ciò che rileva, in definitiva, è l’uscita del bene dal patrimonio del testatore per effetto di un atto volontario ad esso riconducibile, nonché l’assenza di una manifestazione di volontà, espressa nel corpo del testamento , con la quale il testatore abbia inteso sostituire il legato con un altro bene o convertirlo in equivalente monetario. In conclusione, la vendita dell’immobile, sebbene realizzata tramite l’amministratore di sostegno previamente autorizzato, determina l’ inefficacia del legato ex art. 686 c.c., e l’ onerato (ossia l’erede testamentario) non sarà tenuto a corrispondere alcun rimborso al legatario, per mancanza di manifestazione di volontà in tal senso da parte del testatore.</t>
  </si>
  <si>
    <t>CODICE_CIVILE_ART686</t>
  </si>
  <si>
    <t>[Art.1: title: Articolo 686 Codice Civile | text: Art. 686.    (Alienazione e trasformazione della cosa legata).    L'alienazione che il testatore faccia della cosa legata o di parte di essa, anche mediante vendita con patto di riscatto, revoca il legato riguardo a ciò che è stato alienato, anche quando l'alienazione è annullabile per cause diverse dai vizi del consenso, ovvero la cosa ritorna in proprietà del testatore.    Lo stesso avviene se il testatore ha trasformato la cosa legata in un'altra, in guisa che quella abbia perduto la precedente forma e la primitiva denominazione.    È ammessa la prova di una diversa volontà del testatore. | article_id: 686 | act_type: codice civile] || [Art.2: title: Articolo 649 Codice Civile | text: Art. 649.    (Acquisto del legato).    Il legato si acquista senza bisogno di accettazione, salva la facoltà di rinunziare.    Quando oggetto del legato è la proprietà di una cosa determinata o altro diritto appartenente al testatore, la proprietà o il diritto si trasmette dal testatore al legatario al momento della morte del testatore.    Il legatario però deve domandare all'onerato il possesso della cosa legata, anche quando ne è stato espressamente dispensato dal testatore. | article_id: 649 | act_type: codice civile] || [Art.3: title: Articolo 654 Codice Civile | text: Art. 654.    (Legato di cosa non esistente nell'asse).    Quando il testatore ha lasciato una sua cosa particolare, o una cosa determinata soltanto nel genere da prendersi dal suo patrimonio, il legato non ha effetto se la cosa non si trova nel patrimonio del testatore al tempo della sua morte.    Se la cosa si trova nel patrimonio del testatore al tempo della sua morte, ma non nella quantità determinata, il legato ha effetto per la quantità che vi si trova. | article_id: 654 | act_type: codice civile] || [Art.4: title: Articolo 651 Codice Civile | text: Art. 651.    (Legato di cosa dell'onerato o di un terzo).    II legato di cosa dell'onerato o di un terzo è nullo, salvo che dal testamento o da altra dichiarazione scritta dal testatore risulti che questi sapeva che la cosa legata apparteneva all'onerato o al terzo. In quest'ultimo caso l'onerato è obbligato ad acquistare la proprietà della cosa dal terzo e a trasferirla al legatario, ma è in sua facoltà di pagarne al legatario il giusto prezzo.    Se però la cosa legata, pur appartenendo ad altri al tempo del testamento, si trova in proprietà del testatore al momento della sua morte, il legato è valido. | article_id: 651 | act_type: codice civile]</t>
  </si>
  <si>
    <t>Norma di riferimento:Articolo 686 Codice Civile -Alienazione e trasformazione della cosa legata|Quesito; art. 649 del c.c.; art. 654 del c.c.; art. 651 del c.c.</t>
  </si>
  <si>
    <t>Successioni  Testamento E Donazioni; Codice Civile; Famiglia; Condominio; Successioni; Società</t>
  </si>
  <si>
    <t>{"relevant_articles":["Norma di riferimento:Articolo 686 Codice Civile -Alienazione e trasformazione della cosa legata|Quesito","art. 649 del c.c.","art. 654 del c.c.","art. 651 del c.c."],"tags":["Successioni  Testamento E Donazioni","Codice Civile","Famiglia","Condominio","Successioni","Società"]}</t>
  </si>
  <si>
    <t>Q202543908</t>
  </si>
  <si>
    <t>“Buongiorno, vorrei delucidazioni su un testamento di cui sono l'unico erede. Ho una zia di quasi 94 anni li compirà il 2 agosto, ha fatto testamento davanti al notaio nel 2023 nel mese di ottobre a mio nome nominandomi erede universale. Premetto che questa zia è cugina di primo grado di mia madre di conseguenza non sono parente diretto (esatto?). Mi lascia la casa, una assicurazione come unico beneficiario. in più abbiamo il c.c. ed investimenti in comune. Vorrei sapere alla sua morte la parte spettante a lei degli investimenti (la metà?) e la casa, quale aliquota devo pagare o se posso evitare di pagare una aliquota alta non essendo familiare diretto. l'assicurazione essendo il beneficiario devo pagare qualcosa o c'è un limite fino ad una certa cifra? Attendo un presto riscontro e porgo cordiali saluti”</t>
  </si>
  <si>
    <t>Per comodità espositiva, si individuerà con il nome di Caia la zia e con il nome di Tizio colui che pone il quesito. Tizio e Caia sono parenti in linea collaterale di quinto grado . Il primo tema che si richiede di esaminare riguarda la tassazione dei trasferimenti mortis causa . Normativa di riferimento è il recente D.Lgs. n. 139 del 18.09.2024, pubblicato nella Gazzetta Ufficiale n. 231 del 2 ottobre 2024, il quale ha introdotto una serie di modifiche volte a semplificare il calcolo e il pagamento delle imposte, tra cui, in particolare, l’ imposta di successione . In forza del nuovo impianto normativo, l’imposta dovuta in sede successoria sarà calcolata automaticamente dal sistema e dovrà essere versata entro 90 giorni dalla presentazione della dichiarazione di successione. Per quanto concerne il calcolo dell’imposta, restano ferme le aliquote e le franchigie già previste, ovvero: per coniuge e figli, la franchigia prevista per ciascun erede è pari a un milione di euro, oltre la quale si applica l’aliquota del 4%; per fratelli e sorelle è prevista una franchigia di 100.000 euro, oltre la quale l’aliquota è del 4%; per tutti gli altri parenti fino al quarto grado e per gli affini in linea collaterale fino al terzo grado, non è prevista alcuna franchigia e si applica un’aliquota del 6%; per tutti gli altri soggetti, l’aliquota applicabile è pari all’8% sul valore netto complessivo trasferito, senza alcuna franchigia. Nel caso di specie, Tizia è parente di quinto grado di Caia e, pertanto, trova applicazione l’aliquota dell’8% senza alcuna franchigia. Analizzando la posizione patrimoniale di Caia, si rileva l’esistenza di una contitolarità di beni mobili con Tizio (nella specie: conto corrente e fondo titoli). In tali ipotesi opera la presunzione legale di parità di quote, come previsto dall’art. 1298 c.c., salvo prova contraria. In assenza di prova contraria, alla morte di un cointestatario solo la quota di sua spettanza entra a far parte dell’ asse ereditario , vale a dire la metà del saldo attivo del conto corrente e la metà del valore dei titoli investiti. Per quanto attiene all’immobile adibito a casa di abitazione, Tizia, in qualità di erede universale, ne acquisisce l’intera proprietà. L’imposta di successione dovrà, pertanto, essere calcolata sul valore dell’immobile al momento dell’ apertura della successione . Il secondo quesito attiene al regime fiscale applicabile alla somma percepita da Tizio in qualità di beneficiario di una polizza vita stipulata dalla de cuius . Al riguardo, si osserva che Tizio non sarà tenuto al versamento dell’imposta di successione sul capitale ricevuto a tale titolo, in base alle seguenti disposizioni normative: a) l’art. 1920 , ultimo comma, c.c., rubricato “ Assicurazione a favore di un terzo ”, secondo cui il terzo acquista un diritto proprio ai vantaggi dell’assicurazione; b) l’art. 12 , comma 1, lett. c), del D.Lgs. 346/1990 (Testo Unico delle disposizioni concernenti l’imposta sulle successioni e donazioni), il quale stabilisce che non concorrono a formare l’attivo ereditario le indennità spettanti, per diritto proprio, agli eredi in forza di assicurazioni stipulate dal defunto. In virtù di tali disposizioni, si deve concludere che il capitale assicurato non è soggetto ad imposta di successione, indipendentemente dal grado di parentela tra contraente e beneficiario. L’unica eccezione potrebbe, eventualmente, riguardare l’imposizione ai fini IRPEF, in presenza di particolari polizze a contenuto finanziario. Tuttavia, tale imposizione non ha natura successoria e non si applica alle polizze vita del tipo “ puro rischio ” o “ caso morte ”.</t>
  </si>
  <si>
    <t>CODICE_CIVILE_ART1298</t>
  </si>
  <si>
    <t>[Art.1: title: Articolo 1298 Codice Civile | text: Art. 1298.    (Rapporti interni tra debitori o creditori solidali).    Nei rapporti interni l'obbligazione in solido si divide tra i diversi debitori o tra i diversi creditori, salvo che sia stata contratta nell'interesse esclusivo di alcuno di essi.    Le parti di ciascuno si presumono uguali, se non risulta diversamente. | article_id: 1298 | act_type: codice civile]</t>
  </si>
  <si>
    <t>Norma di riferimento:Articolo 1298 Codice Civile -Rapporti interni tra debitori o creditori solidali|Quesito</t>
  </si>
  <si>
    <t>{"relevant_articles":["Norma di riferimento:Articolo 1298 Codice Civile -Rapporti interni tra debitori o creditori solidali|Quesito"],"tags":["Successioni  Testamento E Donazioni","Codice Civile","Successioni"]}</t>
  </si>
  <si>
    <t>Q202543836</t>
  </si>
  <si>
    <t>“Fatti: 1- L' otto ottobre 2019, muore A senza coniuge e senza prole; 2- A è comproprietaria della casa genitoriale, per 1/4 ciascuno, con i 3 fratelli, B, C e D; 3- C nel mese di febbraio 2020 rinuncia all'eredità insieme alle sue figlie E ed F con atto notarile; 4- E non ha né coniuge né prole; 5- F ha un figlio minore G per il quale non viene richiamata la nomina di un tutore; 6- D ad ottobre 2020 redige la dichiarazione di successione indicando B e D come eredi con accrescimento al 50% ciascuno della quota della sorella A; 7- D nel 2021 riscuote i ratei di pensione dovuti alla sorella A e indica nei 730 successivi la sua quota di proprietà al 37,5 %. 8- C, nell'ottobre del 2024, insieme alle figlie E ed F, con atto notarile accetta l eredità, revocando di fatto la rinuncia precedentemente formalizzata nel 2020. Ora che succede?”</t>
  </si>
  <si>
    <t>La rinuncia all’ eredità è regolata dagli artt. 519 e ss. c.c. e si configura come un atto unilaterale , formale, non recettizio, con efficacia dichiarativa e retroattiva. L’art. 525 c.c. stabilisce che, fino a quando il diritto di accettare l’eredità non è prescritto, coloro che vi hanno rinunziato possono sempre accettarla, a condizione che l’eredità non sia stata già acquistata da altro dei chiamati. Sebbene la rubrica della norma sopra citata parli di “revoca” della rinunzia, va precisato che - in realtà - non si tratta di una vera e propria revoca , quanto piuttosto della mera possibilità, da parte del rinunziante, di effettuare ancora l’atto di accettazione. Due, però, sono i limiti per l’esercizio di tale facoltà, ovvero: non deve essersi prescritto il diritto di accettare, ovvero non devono essere decorsi dieci anni dall’ apertura della successione , ex art. 480 del c.c. . Alla prescrizione deve essere equiparata l’avvenuta decadenza ex art. 481 del c.c. (fissazione, da parte dell’ autorità giudiziaria , di un termine per l’accettazione). il secondo limite è dato dall’acquisto della quota rinunziata da parte degli altri chiamati, acquisto che può avvenire o con atto di accettazione (espressa o tacita) ovvero automaticamente, indipendentemente da ogni atto di accettazione, come nel caso del coerede in accrescimento che abbia già accettato ( art. 674 del c.c. ), o nel caso dell’acquisto da parte dello Stato per mancanza di altri successibili. Per quanto concerne la forma della revoca, poiché sempre il menzionato art. 525 c.c. non prevede una vera e propria revoca, ma un atto di accettazione, questa potrà realizzarsi sia in forma espressa che in forma tacita. Altra norma da prendere in esame, prima di vedere come va risolto il caso oggetto del quesito, è l’ art. 522 del c.c. , il quale, nella sua prima parte, dispone che, nel caso di successione legittima , la parte di colui che rinunzia si accresce a coloro che avrebbero concorso con il rinunziante, ma fatto salvo il diritto di rappresentazione . L’istituto della rappresentazione, disciplinato dagli artt. 467 e ss. c.c., include tra i soggetti che possono essere rappresentati, oltre ai figli, anche i fratelli e le sorelle del de cuius ( art. 468 del c.c. ), disponendo che, se uno di questi rinunzia all’eredità, gli subentrano i discendenti all’infinito (così il primo comma dell’ art. 469 del c.c. ). Ora, nel caso in esame è rilevante notare che la figlia minore non risulta aver rinunziato, dovendosi peraltro precisare che, in quanto minore , per la sua rinunzia si rende necessaria la preventiva autorizzazione da parte dell’autorità giudiziaria, ex art. 320 , comma 3 c.c. In mancanza di una sua rinunzia, non possono ritenersi verificati i presupposti per l’accrescimento in favore degli altri chiamati, seppure questi abbiano - nel frattempo - compiuto atti di accettazione tacita dell’eredità, compresa la quota devoluta al fratello C (esplica tale effetto la riscossione dei ratei di pensione, ma non la sola presentazione della dichiarazione di successione né la compilazione del modello 730, atti aventi finalità meramente fiscali). Da ciò consegue che, poiché l’accettazione è avvenuta entro il termine di dieci anni e l’eredità non può ritenersi definitivamente acquistata da altri soggetti, si deve ritenere ammissibile e pienamente valida l’accettazione tardiva da parte di C e dei suoi figli rinunzianti. Tale atto produce una riapertura del concorso ereditario, con possibilità - da parte di C - di richiedere la reintegrazione della sua quota ereditaria per venir meno dell’accrescimento. Sotto il profilo pratico, C adesso avrà diritto di partecipare alla divisione dell’eredità per la quota che gli spetta e di pretendere il conguaglio , in natura o per equivalente.</t>
  </si>
  <si>
    <t>CODICE_CIVILE_ART525</t>
  </si>
  <si>
    <t>[Art.1: title: Articolo 525 Codice Civile | text: Art. 525.    (Revoca della rinunzia).    Fino a che il diritto di accettare l'eredità non è prescritto contro i chiamati che vi hanno rinunziato, questi possono sempre accettarla, se non è già stata acquistata da altro dei chiamati, senza pregiudizio delle ragioni acquistate da terzi sopra i beni dell'eredità. | article_id: 525 | act_type: codice civile] || [Art.2: title: Articolo 480 Codice Civile | text: Art. 480.    (Prescrizione).    Il diritto di accettare l'eredità si prescrive in dieci anni.    Il termine decorre dal giorno dell'apertura della successione e, in caso d'istituzione condizionale, dal giorno in cui si verifica la condizione.((In caso di accertamento giudiziale della filiazione il termine decorre dal passaggio in giudicato della sentenza che accerta la filiazione stessa.))   Il termine non corre per i chiamati ulteriori, se vi è stata accettazione da parte di precedenti chiamati e successivamente il loro acquisto ereditario è venuto meno. | article_id: 480 | act_type: codice civile] || [Art.3: title: Articolo 481 Codice Civile | text: Art. 481.    (Fissazione di un termine per l'accettazione).    Chiunque vi ha interesse può chiedere che l'autorità giudiziaria fissi un termine entro il quale il chiamato dichiara se accetta o rinunzia all'eredità. Trascorso questo termine senza che abbia fatto la dichiarazione, il chiamato perde il diritto di accettare. | article_id: 481 | act_type: codice civile] || [Art.4: title: Articolo 674 Codice Civile | text: Art. 674.    (Accrescimento tra coeredi).    Quando più eredi sono stati istituiti con uno stesso testamento nell'universalità dei beni, senza determinazione di parti o in parti uguali, anche se determinate, qualora uno di essi non possa o non voglia accettare, la sua parte si accresce agli altri.    Se più eredi sono stati istituiti in una stessa quota, l'accrescimento ha luogo a favore degli altri istituiti nella quota medesima.    L'accrescimento non ha luogo quando dal testamento risulta una diversa volontà del testatore.    È salvo in ogni caso il diritto di rappresentazione. | article_id: 674 | act_type: codice civile] || [Art.5: title: Articolo 522 Codice Civile | text: Art. 522.    (Devoluzione nelle successioni legittime).    Nelle successioni legittime la parte di colui che rinunzia si accresce a coloro che avrebbero concorso col rinunziante, salvo il diritto di rappresentazione e salvo il disposto dell'ultimo comma dell'art. 571. Se il rinunziante è solo, l'eredità si devolve a coloro ai quali spetterebbe nel caso che egli mancasse. | article_id: 522 | act_type: codice civile] || [Art.6: title: Articolo 468 Codice Civile | text: Art. 468.    (Soggetti).    La rappresentazione ha luogo, nella linea retta, a favore dei discendenti dei figli, legittimati e adottivi, nonché dei discendenti dei figli del defunto, e, nella linea collaterale, a favore dei discendenti dei fratelli e delle sorelle del defunto.((223))   I discendenti possono succedere per rappresentazione anche se hanno rinunziato all'eredità della persona in luogo della quale subentrano, o sono incapaci o indegni di succedere rispetto a questa. (15)  ------------- AGGIORNAMENTO (15)   La Corte Costituzionale, con sentenza 2 - 14 aprile 1969, n. 79 (in G.U. 1a s.s. 23/04/1969, n. 105), ha dichiarato l'illegittimità costituzionale "dell'art. 468 del Codice civile, a norma dell'art. 27 della legge 11 marzo 1953, n. 87, e negli stessi limiti di cui al predetto art. 467 del Codice civile".  -------------- AGGIORNAMENTO (223)   Il D.Lgs. 28 dicembre 2013, n. 154 ha disposto (con l'art. 68, comma 1) che "All'articolo 468 del codice civile le parole: "legittimi, legittimati e adottivi" sono sostituite dalle seguenti: "anche adottivi"; le parole: "nonché dei discendenti dei figli naturali del defunto," sono soppresse". | article_id: 468 | act_type: codice civile] || [Art.7: title: Articolo 469 Codice Civile | text: Art. 469.    (Estensione del diritto di rappresentazione. Divisione)    La rappresentazione ha luogo in infinito, siano uguali o disuguali il grado dei discendenti e il loro numero in ciascuna stirpe.    La rappresentazione ha luogo anche nel caso di unicità di stirpe.    Quando vi è rappresentazione, la divisione si fa per stirpi.    Se uno stipite ha prodotto più rami, la suddivisione avviene per stirpi anche in ciascun ramo, e per capi tra i membri del medesimo ramo. | article_id: 469 | act_type: codice civile]</t>
  </si>
  <si>
    <t>Norma di riferimento:Articolo 525 Codice Civile -Revoca della rinunzia|Quesito; art. 480 del c.c.; art. 481 del c.c.; art. 674 del c.c.; art. 522 del c.c.; art. 468 del c.c.; art. 469 del c.c.</t>
  </si>
  <si>
    <t>Successioni  Testamento E Donazioni; Codice Civile; Proprietà; Famiglia; Successioni</t>
  </si>
  <si>
    <t>{"relevant_articles":["Norma di riferimento:Articolo 525 Codice Civile -Revoca della rinunzia|Quesito","art. 480 del c.c.","art. 481 del c.c.","art. 674 del c.c.","art. 522 del c.c.","art. 468 del c.c.","art. 469 del c.c."],"tags":["Successioni  Testamento E Donazioni","Codice Civile","Proprietà","Famiglia","Successioni"]}</t>
  </si>
  <si>
    <t>Q202543802</t>
  </si>
  <si>
    <t>“Mia madre è mancata nel marzo 2022; i miei due fratelli sono mancati e ho a che fare con 2 blocchi di nipoti. Senza testamento abbiamo jn terzo ciascuno,uguale per tutti. Un blocco di nipoti ha bloccato il proprio terzo. Non ne veniamo fuori. Cosa mi consigliate? Sciogliere la comunione dei beni? Grazie”</t>
  </si>
  <si>
    <t>La vicenda che qui viene descritta si inquadra nell’ambito della comunione ereditaria, per la quale trovano applicazione le norme stabilite in generale per la comunione, ovvero gli artt. 1100 e ss. c.c. Tuttavia, mentre nel caso della comunione ordinaria ciascun partecipante può liberamente alienare la propria quota (cfr. art. 1103 del c.c. ), in quella ereditaria il legislatore ha inteso evitare, per quanto possibile, che nei rapporti tra coeredi , spesso legati tra loro da vincoli di affetto, possano intromettersi estranei. A tal fine, l’ art. 732 del c.c. stabilisce che il coerede, intenzionato ad alienare la propria quota o parte di essa (intesa come frazione ideale: ad esempio, la metà, un terzo, la centesima parte della quota e non un bene specifico, la cui alienazione è efficace solo se, in sede di divisione , tale bene venga assegnato all’alienante), debba notificare la proposta di alienazione agli altri coeredi indicandone il prezzo. Entro un breve termine (due mesi) gli altri coeredi debbono decidere: se vogliono acquistare al prezzo indicato, l’alienazione è conclusa; altrimenti, chi ha notificato la proposta può vendere liberamente ad estranei. Nel caso in cui la notificazione venga omessa e l’alienazione venga comunque eseguita, gli altri coeredi possono esercitare il diritto di riscatto ( jus retractionis o retratto successorio ), subentrando all’ acquirente nel contratto di compravendita e versando il prezzo da questi corrisposto. Ora, nella prassi risulta alquanto improbabile che un soggetto estraneo sia disposto ad acquistare una mera quota indivisa dell’ asse ereditario , anche qualora quest’ultimo si componga di un solo bene. È presumibilmente per questa ragione che, nel caso prospettato, si afferma che un gruppo di nipoti (figli di uno dei fratelli) “blocca il proprio terzo”, intendendo con ciò che essi si oppongono a qualsiasi ipotesi di vendita. Alla luce di tale comportamento, l’unica via percorribile rimane la divisione della massa ereditaria , diritto che ciascun coerede può esercitare in ogni momento , anche contro la volontà degli altri, ai sensi degli artt. 713 e 1111 c.c. A tale divisione si può procedere in due diversi modi : Divisione giudiziale : competente è il Tribunale del luogo di apertura della successione . Se i beni sono divisibili, il giudice disporrà l’assegnazione delle porzioni ai coeredi, anche attribuendo a uno o più di essi singoli beni. Se i beni sono indivisibili (come spesso avviene con gli immobili), il giudice potrà decidere di: assegnarli a uno dei coeredi dietro corresponsione del conguaglio agli altri; disporre la vendita all’ incanto (artt. 720 c.c. e 788 c.p.c.), con successiva ripartizione del ricavato tra tutti i coeredi in proporzione delle quote. La stima dei beni per la formazione delle quote nella divisione ereditaria, giusta gli artt. 726 e 727 c.c., deve farsi con riferimento al loro stato e valore venale al tempo della divisione. Divisione contrattuale : questa forma di divisione presuppone l’accordo unanime di tutti i coeredi e, se vi sono immobili, è richiesto l’intervento del notaio per la stipula dell’ atto pubblico . In entrambi i casi è possibile addivenire anche ad una divisione parziale, estromettendo dalla massa comune il gruppo di nipoti dissenzienti, mediante assegnazione di uno o più beni ovvero mediante corresponsione di un conguaglio in denaro . Tale soluzione consentirebbe agli altri coeredi, rimasti comproprietari, di procedere di comune accordo alla vendita dei beni residui, ripartendone il ricavato e ponendo così definitivamente fine allo stato di comunione.</t>
  </si>
  <si>
    <t>CODICE_CIVILE_ART713</t>
  </si>
  <si>
    <t>[Art.1: title: Articolo 713 Codice Civile | text: Art. 713.    (Facoltà di domandare la divisione).    I coeredi possono sempre domandare la divisione.    Quando però tutti gli eredi istituiti o alcuni di essi sono minori di età, il testatore può disporre che la divisione non abbia luogo prima che sia trascorso un anno dalla maggiore età dell'ultimo nato.    Egli può anche disporre che la divisione dell'eredità o di alcuni beni di essa non abbia luogo prima che sia trascorso dalla sua morte un termine non eccedente il quinquennio.    Tuttavia in ambedue i casi l'autorità giudiziaria, qualora gravi circostanze lo richiedano, può, su istanza di uno o più coeredi, consentire che la divisione si effettui senza indugio o dopo un termine minore di quello stabilito dal testatore. | article_id: 713 | act_type: codice civile] || [Art.2: title: Articolo 1103 Codice Civile | text: Art. 1103.    (Disposizione della quota).    Ciascun partecipante può disporre del suo diritto e cedere ad altri il godimento della cosa nei limiti della sua quota.    Per le ipoteche costituite da uno dei partecipanti si osservano le disposizioni contenute nel capo IV del titolo III del libro VI. | article_id: 1103 | act_type: codice civile] || [Art.3: title: Articolo 732 Codice Civile | text: Art. 732.    (Diritto di prelazione).    Il coerede, che vuole alienare a un estraneo la sua quota o parte di essa, deve notificare la proposta di alienazione, indicandone il prezzo, agli altri coeredi, i quali hanno diritto di prelazione.  Questo diritto deve essere esercitato nel termine di due mesi dall'ultima delle notificazioni. In mancanza della notificazione, i coeredi hanno diritto di riscattare la quota dall'acquirente e da ogni successivo avente causa, finchè dura lo stato di comunione ereditaria.    Se i coeredi che intendono esercitare il diritto di riscatto sono più, la quota è assegnata a tutti in parti uguali. | article_id: 732 | act_type: codice civile]</t>
  </si>
  <si>
    <t>Norma di riferimento:Articolo 713 Codice Civile -Facoltà di domandare la divisione|Quesito; art. 1103 del c.c.; art. 732 del c.c.</t>
  </si>
  <si>
    <t>{"relevant_articles":["Norma di riferimento:Articolo 713 Codice Civile -Facoltà di domandare la divisione|Quesito","art. 1103 del c.c.","art. 732 del c.c."],"tags":["Successioni  Testamento E Donazioni","Codice Civile","Successioni"]}</t>
  </si>
  <si>
    <t>Q202543792</t>
  </si>
  <si>
    <t>“Salve, di recente è deceduto un mio cugino, celibe, senza figli, fratelli e sorelle, i genitori sono morti e non ha lasciato un testamento. Dalla parte materna di mio cugino gli unici parenti sono 2 cugine di primo grado, decedute anch’esse da molti anni, a loro volta con 3 figlie (viventi, tra cui la sottoscritta). Nessun parente, al momento, è noto per quello che riguarda la linea paterna. Nel caso in cui le 3 cugine del de cuius volessero accettare l’eredità e successivamente, entro i 10 anni dovessero presentarsi dei parenti più prossimi da parte paterna a reclamare l’eredità , dovrebbero rinunciare totalmente all’eredità accettata o sarebbe ipotizzabile il raggiungimento di un accordo tra le parti? Grazie ”</t>
  </si>
  <si>
    <t>L’ art. 565 del c.c. apre la disciplina della successione legittima , sancendo il principio generale secondo cui l’eredità è devoluta ai parenti del defunto secondo l’ordine di prossimità, con esclusione di quelli di grado più remoto in presenza di parenti più prossimi. Tale principio trova ulteriore conferma nell’ art. 572 del c.c. , rubricato " Successione di altri parenti ", il quale dispone che i parenti di grado più prossimo escludono quelli di grado ulteriore, precisando inoltre che la successione non si apre a favore di parenti oltre il sesto grado. Nel caso in esame, l’ipotesi prospettata è quella in cui ad accettare l’eredità siano tre cugine, figlie di un cugino della de cuius , le quali si qualificano come parenti in linea collaterale di quinto grado. Si suppone, inoltre, che successivamente - ma sempre entro il termine decennale previsto dall’ art. 480 del c.c. - possano presentarsi parenti in linea collaterale di quarto grado, ossia cugini “diretti” della defunta, rivendicando la qualità di eredi. Alla luce dei principi sopra esposti, i parenti di quarto grado, in quanto di grado più prossimo, prevarrebbero nella vocazione ereditaria, escludendo i parenti di quinto grado, i quali, pur avendo accettato l’eredità, non ne avevano titolo. A tal fine, i parenti di quarto grado dovranno esperire l’ azione di petizione di eredità ex art. 533 del c.c. , mediante la quale potranno far valere la propria qualità di eredi legittimi e ottenere la restituzione dei beni ereditari detenuti da soggetti privi di titolo. Tale azione si qualifica come “ universale ”, in quanto non è diretta alla rivendicazione di singoli beni in quanto tali, ma si fonda sulla pretesa di subentrare nella totalità della posizione giuridico-patrimoniale del de cuius , in quanto erede. Dal punto di vista probatorio, l’attore è tenuto a dimostrare: l’avvenuta apertura della successione , ovvero la morte del de cuius ; la propria qualità di chiamato all’eredità (sia per legge sia per testamento), senza necessità di provare l’intervenuta accettazione; l’appartenenza all’ asse ereditario dei beni posseduti dal convenuto o dai convenuti. Nel caso di successione legittima, l’onere probatorio può ritenersi assolto mediante la mera allegazione del grado di parentela con il defunto. Ai sensi del secondo comma dell’art. 533 c.c., l’azione di petizione di eredità è imprescrittibile, fatto salvo il decorso dei termini di usucapione relativamente ai singoli beni. Resta comunque soggetto a prescrizione , ai sensi dell’art. 480 c.c., il diritto di accettare l’eredità, che costituisce presupposto logico e giuridico per l’esercizio dell’azione stessa. In caso di esito favorevole dell’azione, il parente di quarto grado avrà diritto alla restituzione dei beni ereditari, ai sensi dell’ art. 534 del c.c. , ovvero, in caso di loro alienazione, al controvalore economico, ex art. 535 del c.c. . In conclusione, qualora i parenti di quarto grado dovessero presentarsi, essi disporrebbero di un titolo giuridicamente valido per ottenere il riconoscimento della qualità di eredi e la conseguente restituzione dei beni, nonostante l’accettazione originaria intervenuta da parte dei parenti di quinto grado. Va infine rilevato che non sarebbe neppure ammissibile la sottoscrizione di un accordo tra le parti volto a riconoscere la posizione degli attuali possessori dell’eredità, come ipotizzato nel quesito, in quanto un tale accordo costituirebbe una rinunzia ai diritti successori, che, ove effettuata verso corrispettivo , implicherebbe comunque accettazione dell’eredità, ai sensi dell’ art. 478 c.c.</t>
  </si>
  <si>
    <t>CODICE_CIVILE_ART478</t>
  </si>
  <si>
    <t>[Art.1: title: Articolo 478 Codice Civile | text: Art. 478.    (Rinunzia che importa accettazione).    La rinunzia ai diritti di successione, qualora sia fatta verso corrispettivo o a favore di alcuni soltanto dei chiamati, importa accettazione. | article_id: 478 | act_type: codice civile] || [Art.2: title: Articolo 565 Codice Civile | text: Art. 565.    Categorie dei successibili.    Nella successione legittima l'eredità si devolve al coniuge, ai discendenti ((...)), agli ascendenti ((...)), ai collaterali, agli altri parenti e allo Stato, nell'ordine e secondo le regole stabilite nel presente titolo. (48a) (73)  -------------- AGGIORNAMENTO (48a)   La Corte Costituzionale, con sentenza 15 giugno-4 luglio 1979, n. 55 (in G.U. 1a s.s. 11/7/1979, n. 189), ha dichiarato "la illegittimità costituzionale dell'art. 565 cod. civ. nella parte in cui esclude dalla categoria dei chiamati alla successione legittima, in mancanza di altri successibili, e prima dello Stato, i fratelli e le sorelle naturali riconosciuti o dichiarati, per contrasto con gli artt. 3 e 30, terzo comma, della Costituzione".  -------------- AGGIORNAMENTO (73)   La Corte Costituzionale con sentenza 4-12 aprile 1990 n. 184 (in G.U. 1a s.s. 18/04/1990 n. 16) ha dichiarato "l'illegittimità costituzionale dell'art. 565 del codice civile, riformato dall'art. 183 della legge 19 maggio 1975, n. 151 ("Riforma del diritto di famiglia"), nella parte in cui, in mancanza di altri successibili all'infuori dello Stato, non prevede la successione legittima tra fratelli e sorelle naturali, dei quali sia legalmente accertato il rispettivo status di filiazione nei confronti del comune genitore." | article_id: 565 | act_type: codice civile] || [Art.3: title: Articolo 572 Codice Civile | text: Art. 572.    (Successione di altri parenti).    Se alcuno muore senza lasciare prole, né genitori, né altri ascendenti, né fratelli o sorelle o loro discendenti, la successione si apre a favore del parente o dei parenti prossimi, senza distinzione di linea.    La successione non ha luogo tra i parenti oltre il sesto grado. | article_id: 572 | act_type: codice civile] || [Art.4: title: Articolo 480 Codice Civile | text: Art. 480.    (Prescrizione).    Il diritto di accettare l'eredità si prescrive in dieci anni.    Il termine decorre dal giorno dell'apertura della successione e, in caso d'istituzione condizionale, dal giorno in cui si verifica la condizione.((In caso di accertamento giudiziale della filiazione il termine decorre dal passaggio in giudicato della sentenza che accerta la filiazione stessa.))   Il termine non corre per i chiamati ulteriori, se vi è stata accettazione da parte di precedenti chiamati e successivamente il loro acquisto ereditario è venuto meno. | article_id: 480 | act_type: codice civile] || [Art.5: title: Articolo 533 Codice Civile | text: Art. 533.    (Nozione).    L'erede può chiedere il riconoscimento della sua qualità ereditaria contro chiunque possiede tutti o parte dei beni ereditari a titolo di erede o senza titolo alcuno, allo scopo di ottenere la restituzione dei beni medesimi.    L'azione è imprescrittibile, salvi gli effetti della usucapione rispetto ai singoli beni. | article_id: 533 | act_type: codice civile] || [Art.6: title: Articolo 534 Codice Civile | text: Art. 534.    (Diritti dei terzi).    L'erede può agire anche contro gli aventi causa da chi possiede a titolo di erede o senza titolo.    Sono salvi i diritti acquistati, per effetto di convenzioni a titolo oneroso con l'erede apparente, dai terzi i quali provino di avere contrattato in buona fede.    La disposizione del comma precedente non si applica ai beni immobili e ai beni mobili iscritti nei pubblici registri, se l'acquisto a titolo di erede e l'acquisto dall'erede apparente non sono stati trascritti anteriormente alla trascrizione dell'acquisto da parte dell'erede o del legatario vero, o alla trascrizione della domanda giudiziale contro l'erede apparente. | article_id: 534 | act_type: codice civile]</t>
  </si>
  <si>
    <t>Norma di riferimento:Articolo 478 Codice Civile -Rinunzia che importa accettazione|Quesito; art. 565 del c.c.; art. 572 del c.c.; art. 480 del c.c.; art. 533 del c.c.; art. 534 del c.c.; art. 535 del c.c.</t>
  </si>
  <si>
    <t>Successioni  Testamento E Donazioni; Codice Civile; Contratto; Famiglia; Successioni</t>
  </si>
  <si>
    <t>{"relevant_articles":["Norma di riferimento:Articolo 478 Codice Civile -Rinunzia che importa accettazione|Quesito","art. 565 del c.c.","art. 572 del c.c.","art. 480 del c.c.","art. 533 del c.c.","art. 534 del c.c.","art. 535 del c.c."],"tags":["Successioni  Testamento E Donazioni","Codice Civile","Contratto","Famiglia","Successioni"]}</t>
  </si>
  <si>
    <t>Q202543772</t>
  </si>
  <si>
    <t>“Vi giro il messaggio di una mia amica che ha bisogno di una consulenza. Il 26 aprile 2024 è deceduto mio marito, nel riordinare le sue carte ho trovato notizia di un testamento depositato presso un notaio, Mi sono recata presso lo studio del notaio è mi è stato esibito un testamento olografo di mio marito depositato presso il notaio nel 1981. Il notaio mi ha fatto presente che il testamento è valido ma p annullabile per i seguenti motivi: Lede la mia quota legittima dato che assegna tutto ai suoi cugini e amici, in totale 18 persone, la cosa è comprensibile perché il testamento fu redatto da mio marito 20 anni prima di conoscerci e quindi di sposarci. Il testamento è privo di data. Ho chiesto al notaio un preventivo di spesa per essere assistita dato che non ho esperienza di queste cose, il preventivo del notaio è risultato molto alto e fuori delle mie attuali modeste disponibilità finanziarie. Mi rivolgo a voi per una consulenza che mi permetta di decidere al meglio su come agire. L’eredità consiste unicamente in un immobile del valore di 120.000 euro acquistato da mio marito prima del nostro matrimonio, al momento del nostro matrimonio avevamo optato per il regime della separazione dei beni, la casa dove vivo e dove ho vissuto con mio marito è di mia proprietà. Mio marito è deceduto senza avere figli, né fratelli né genitori. L’azione di annullamento del testamento la posso intraprendere anche prima della pubblicazione del testamento che ancora non è avvenuta? In cosa consiste questa azione legale? Gli eredi indicati da mio marito nel suo testamento andrebbero coinvolti? Quali sarebbero i costi e i tempi per arrivare ad essere a tutti gli effetti erede unica?”</t>
  </si>
  <si>
    <t>Il quesito in esame richiede di valutare in che modo Caia (così si individua, per comodità, il coniuge superstite), moglie del de cuius Tizio, possa far valere il proprio diritto alla quota di riserva , considerato che: a) Tizio ha disposto per testamento dell’intero suo patrimonio (consistente in un solo immobile) in favore di cugini e amici; b) il testamento risulta privo di data; c) la moglie Caia è stata integralmente esclusa dalla successione . La prima norma da prendere in considerazione è l’ art. 536 del c.c. , il quale annovera il coniuge tra i soggetti legittimari , ovvero coloro a cui la legge riserva una quota del patrimonio del defunto, a prescindere dal contenuto delle disposizioni testamentarie. In particolare, l’ art. 542 del c.c. dispone che, in assenza di figli, al coniuge spetta la metà del patrimonio del defunto, come quota di riserva. Nel caso di specie, inoltre, il testamento redatto da Tizio risulta privo di data. A tal proposito, occorre così distinguere: a) se si tratta di testamento olografo , la data ne costituisce elemento essenziale - secondo quanto previsto all’ art. 602 del c.c. - e la sua mancanza può determinare l’annullabilità dell’atto, su istanza degli interessati. In tal senso può agevolmente argomentarsi dal secondo comma dell’art. 606 c.c., il quale dispone che, per ogni difetto di forma diverso da quelli contemplati al comma 1 della medesima norma, il testamento può essere annullato su istanza di chiunque vi abbia interesse e che la relativa azione di annullamento si prescrive nel termine di cinque anni dal giorno in cui è stata data esecuzione alle disposizioni testamentarie (cfr. Cass. civ. Sez. II ordinanza n. 31322 del 10.11.2023; Cass. civ. Sez. II ordinanza n. 27414 del 29/10/2018). b) se, invece, si tratta di testamento pubblico (ipotesi da escludere) o segreto, la mancanza della data è irrilevante ai fini della validità, in quanto redatti alla presenza del notaio. Nel caso in esame non è ben chiaro se trattasi di testamento olografo (come testualmente si dice nel quesito) o piuttosto di testamento segreto , considerato che viene anche precisato come lo stesso si trovi depositato presso un notaio. Si tenga presente che il testamento segreto è un atto che il testatore redige in forma privata , ma che viene consegnato sigillato al notaio , il quale redige un verbale (atto di ricevimento) sul plico stesso, lo data e lo sottoscrive insieme al testatore e a due testimoni. Tralasciando le superiori considerazioni, anche qualora il testamento fosse valido, Caia, in quanto legittimaria pretermessa, ha comunque diritto a far valere la lesione della propria quota di riserva, potendo a tal fine esperire la c.d. azione di riduzione , disciplinata all’ art. 554 del c.c. . A mezzo di tale azione vengono sostanzialmente impugnate le disposizioni testamentarie lesive, onde ottenere il riconoscimento della propria quota riservata (la metà del patrimonio di Tizio e, dunque, la metà dell’immobile caduto in successione). Qualora dovesse accadere che l’immobile, in esecuzione delle disposizioni testamentarie (e, dunque, a seguito della pubblicazione del testamento ), sia stato già trasferito agli eredi nominati (cugini e amici), Caia - all’esito del positivo esperimento dell’azione di riduzione -  potrà a sua volta promuovere, nei confronti degli attuali detentori, l’ azione di restituzione , disciplinata dall’ art. 561 del c.c. . In conclusione, può affermarsi quanto segue: a) Caia, in quanto coniuge superstite e legittimaria, in assenza di figli o ascendenti ha diritto a una quota di riserva pari alla metà del patrimonio, mentre non può vantare diritti sull’intero patrimonio ereditario; b) il testamento, presumibilmente olografo, è annullabile per mancanza della data, e Caia ha titolo per proporre l’azione di annullamento entro cinque anni dalla sua pubblicazione (artt. 602  e 606 c.c.), non prima. Anche qualora il testamento fosse valido (ad esempio, se trattasi di testamento segreto), Caia potrà comunque far valere il proprio diritto alla legittima mediante azione di riduzione e, ove occorra, azione di restituzione nei confronti dei beneficiari.</t>
  </si>
  <si>
    <t>CODICE_CIVILE_ART606</t>
  </si>
  <si>
    <t>[Art.1: title: Articolo 606 Codice Civile | text: Art. 606.    (Nullità del testamento per difetto di forma).    Il testamento è nullo quando manca l'autografia o la sottoscrizione nel caso di testamento olografo, ovvero manca la redazione per iscritto, da parte del notaio, delle dichiarazioni del testatore o la sottoscrizione dell'uno o dell'altro, nel caso di testamento per atto di notaio.    Per ogni altro difetto di forma il testamento può essere annullato su istanza di chiunque vi ha interesse. L'azione di annullamento si prescrive nel termine di cinque anni dal giorno in cui è stata data esecuzione alle disposizioni testamentarie. | article_id: 606 | act_type: codice civile] || [Art.2: title: Articolo 536 Codice Civile | text: Art. 536.    Legittimari.    Le persone a favore delle quali la legge riserva una quota di eredità o altri diritti nella successione sono: il coniuge, ((i figli, gli ascendenti.))   Ai figli ((...)) sono equiparati ((...)) gli adottivi.    A favore dei discendenti dei figli ((...)), i quali vengono alla successione in luogo di questi, la legge riserva gli stessi diritti che sono riservati ai figli ((...)).    (216)  --------------- AGGIORNAMENTO (216)   La L. 10 dicembre 2012, n. 219 ha disposto (con l'art. 1, comma 11) che "Nel codice civile, le parole: «figli legittimi» e «figli naturali», ovunque ricorrono, sono sostituite dalla seguente: «figli»." | article_id: 536 | act_type: codice civile] || [Art.3: title: Articolo 542 Codice Civile | text: Art. 542.    Concorso di coniuge e figli.    Se chi muore lascia, oltre al coniuge, un solo figlio, ((...)) a quest'ultimo è riservato un terzo del patrimonio ed un altro terzo spetta al coniuge.    Quando i figli ((...)), sono più di uno, ad essi è complessivamente riservata la metà del patrimonio e al coniuge spetta un quarto del patrimonio del defunto. La divisione tra tutti i figli, legittimi e naturali, è effettuata in parti uguali.((223)) ((COMMA ABROGATO DAL D.LGS. 28 DICEMBRE 2013, N. 154)).  -------------- AGGIORNAMENTO (223)   Il D.Lgs. 28 dicembre 2013, n. 154 ha disposto (con l'art. 73, comma 1, lettera b)) che "All'articolo 542 del codice civile sono apportate le seguenti modificazioni:    [...]    b) al secondo comma le parole: ", legittimi o naturali" ovunque presenti sono soppresse". | article_id: 542 | act_type: codice civile] || [Art.4: title: Articolo 602 Codice Civile | text: Art. 602.    (Testamento olografo).    Il testamento olografo deve essere scritto per intero, datato e sottoscritto di mano del testatore.    La sottoscrizione deve essere posta alla fine delle disposizioni.  Se anche non è fatta indicando nome e cognome, è tuttavia valida quando designa con certezza la persona del testatore.    La data deve contenere l'indicazione del giorno, mese e anno. La prova della non verità della data è ammessa soltanto quando si tratta di giudicare della capacità del testatore, della priorità di data tra più testamenti o di altra questione da decidersi in base al tempo del testamento. | article_id: 602 | act_type: codice civile] || [Art.5: title: Articolo 554 Codice Civile | text: Art. 554.    (Riduzione delle disposizioni testamentarie).    Le disposizioni testamentarie eccedenti la quota di cui il defunto poteva disporre sono soggette a riduzione nei limiti della quota medesima. | article_id: 554 | act_type: codice civile] || [Art.6: title: Articolo 561 Codice Civile | text: Art. 561.    (Restituzione degli immobili).    Gli immobili restituiti in conseguenza della riduzione sono liberi da ogni peso o ipoteca di cui il legatario o il donatario può averli gravati, salvo il disposto del n. 8 dell'art. 2652. ((I pesi e le ipoteche restano efficaci se la riduzione è domandata dopo venti anni dalla trascrizione della donazione, salvo in questo caso l'obbligo del donatario di compensare in denaro i legittimari in ragione del conseguente minor valore dei beni, purché la domanda sia stata proposta entro dieci anni dall'apertura della successione. Le stesse disposizioni si applicano per i mobili iscritti in pubblici registri)).    I frutti sono dovuti a decorrere dal giorno della domanda giudiziale. | article_id: 561 | act_type: codice civile]</t>
  </si>
  <si>
    <t>Norma di riferimento:Articolo 606 Codice Civile -Nullità del testamento per difetto di forma|Quesito; art. 536 del c.c.; art. 542 del c.c.; art. 602 del c.c.; art. 554 del c.c.; art. 561 del c.c.</t>
  </si>
  <si>
    <t>{"relevant_articles":["Norma di riferimento:Articolo 606 Codice Civile -Nullità del testamento per difetto di forma|Quesito","art. 536 del c.c.","art. 542 del c.c.","art. 602 del c.c.","art. 554 del c.c.","art. 561 del c.c."],"tags":["Successioni  Testamento E Donazioni","Codice Civile","Proprietà","Famiglia","Successioni"]}</t>
  </si>
  <si>
    <t>Q202543748</t>
  </si>
  <si>
    <t>“Un padre nomina una curatrice per il figlio inabile ed essendo questo incapace stabilisce con un testamento olografo dei beni. Muore il padre, la curatrice per tutelare le esigenze economiche del figlio solo alla morte di quest'ultimo rende note le disposizioni testamentarie del padre. Domanda può il padre disporre dei beni per il momento in cui fosse morto il figlio? Grazie”</t>
  </si>
  <si>
    <t>Per rispondere al quesito si rende necessario prendere in esame sia la natura giuridica del testamento , sia la disciplina giuridica dell’ inabilitazione e della curatela speciale. Secondo quanto previsto dall’ art. 587 del c.c. , il testamento è un atto personale e revocabile , per mezzo del quale un soggetto dispone, per il tempo in cui avrà cessato di vivere, di tutte le proprio sostanze o di parte di esse. In quanto atto personalissimo, esso non può essere compiuto per mezzo di rappresentanza , né legale né volontaria, né è ammissibile alcuna forma di sostituzione: è pertanto escluso che un soggetto, anche se munito di poteri rappresentativi (come nel caso del genitore), possa validamente redigere testamento in nome e per conto di un soggetto incapace. Nel caso di specie, il figlio risulta essere stato dichiarato inabilitato ed al medesimo è stato nominato un curatore speciale , il quale ha la funzione di assisterlo nel compimento degli atti di straordinaria amministrazione . Tuttavia, sotto il profilo strettamente teorico, l’ inabilitazione non comporta di per sé l’incapacità di testare, in quanto anche in materia testamentaria vale il principio secondo cui la capacità è la regola, l’incapacità è l’eccezione. I casi di incapacità di testare sono tassativamente previsti dall’art. 591, comma 2, c.c., e non sono suscettibili di applicazione analogica. In particolare, per quanto concerne l’ipotesi degli incapaci naturali, a cui fa riferimento il n. 3 del citato articolo, va detto che, poiché l’inabilitato può testare, l’incapacità naturale rilevante è solo quella per cui, se fosse permanente, darebbe luogo all’ interdizione e non alla mera inabilitazione, ossia comporterebbe una compromissione assoluta dell’attitudine a un’autodeterminazione libera e cosciente (così Cass. n. 2239 del 04.02.2016). Alla luce di quanto esposto, può affermarsi con certezza che la volontà testamentaria manifestata dal padre con riferimento ai beni del figlio inabilitato è giuridicamente irrilevante, non essendo consentito a nessun soggetto – né al genitore, né al curatore speciale, né ad altri – sostituirsi all’inabilitato nella redazione del testamento . L’inabilitato, qualora fosse stato capace di intendere e di volere al momento della redazione dell’atto, avrebbe potuto validamente testare. In ogni caso, il testamento da lui eventualmente predisposto potrebbe essere impugnato per annullabilità, su iniziativa di chiunque vi abbia interesse (annullabilità assoluta), nel termine di cinque anni dall’esecuzione del testamento, ai sensi dell’art. 591, comma 3, c.c. Spetta a chi contesta il testamento provare la dedotta incapacità naturale del testatore al momento della redazione . Qualora il testatore sia affetto da incapacità totale e permanente, l' onere della prova si inverte e grava su chi intende avvalersi del testamento, il quale dovrà dimostrare che l’atto è stato redatto in un momento di "lucido intervallo" (Cass. civ., 19 dicembre 2017, n. 30485).</t>
  </si>
  <si>
    <t>CODICE_CIVILE_ART591</t>
  </si>
  <si>
    <t>[Art.1: title: Articolo 591 Codice Civile | text: Art. 591.    (Casi d'incapacità).    Possono disporre per testamento tutti coloro che non sono dichiarati incapaci dalla legge.   ((Sono incapaci di testare:    1) coloro che non hanno compiuto la maggiore età;    2) gli interdetti per infermità di mente;    3) quelli che, sebbene non interdetti, si provi essere stati, per qualsiasi causa, anche transitoria, incapaci di intendere e di volere nel momento in cui fecero testamento)).    Nei casi d'incapacità preveduti dal presente articolo il testamento può essere impugnato da chiunque vi ha interesse.  L'azione si prescrive nel termine di cinque anni dal giorno in cui è stata data esecuzione alle disposizioni testamentarie. | article_id: 591 | act_type: codice civile] || [Art.2: title: Articolo 587 Codice Civile | text: Art. 587.    (Testamento).    Il testamento è un atto revocabile con il quale taluno dispone, per il tempo in cui avrà cessato di vivere, di tutte le proprie sostanze o di parte di esse.    Le disposizioni di carattere non patrimoniale, che la legge consente siano contenute in un testamento, hanno efficacia, se contenute in un atto che ha la forma del testamento, anche se manchino disposizioni di carattere patrimoniale. | article_id: 587 | act_type: codice civile]</t>
  </si>
  <si>
    <t>Norma di riferimento:Articolo 591 Codice Civile -Casi d'incapacità|Quesito; art. 587 del c.c.</t>
  </si>
  <si>
    <t>{"relevant_articles":["Norma di riferimento:Articolo 591 Codice Civile -Casi d'incapacità|Quesito","art. 587 del c.c."],"tags":["Successioni  Testamento E Donazioni","Codice Civile","Famiglia","Successioni"]}</t>
  </si>
  <si>
    <t>Q202543736</t>
  </si>
  <si>
    <t>“Salve, vorrei porre il seguente quesito in merito ad una questione che credo riguardi il diritto assicurativo e successorio. Descrivo in breve: Vorrei far redigere testamento pubblico per nominare un ente del terzo settore (ente benefico di ospedale) come mio erede unico universale. Sono proprietario di un immobile su cui c’è un mutuo a me intestato, con ancora molti anni da pagare. Ho stipulato una polizza vita a tutela decrescente con beneficiario tale ente benefico, con il fine tutelare l’ente benefico per pagamento del mio mutuo in caso si verifichi l’evento morte. (La polizza è una classica TCM con capitale decrescente). I miei quesiti sono pertanto: In caso di verifichi l’evento morte, l’ente benefico è obbligato ad utilizzare l’eventuale indennizzo della polizza vita per estinguere il mutuo oppure potrebbe decidere di riscuoterlo e lasciar perdere l’immobile? Posso in qualche modo, nel testamento pubblico o in altro modo, poter “legare” l’eventuale riscossione dell’indennizzo da parte dell’ente benefico all’utilizzo da parte di quest’ultimo per estinguere il mutuo? In parole semplici: posso far sì che, in caso l’ente benefico riscuota la somma, sia obbligato ad utilizzarla per estinguere il mutuo? Da quello che ho letto in modo sommario sul web le polizze vita non rientrano nell’asse ereditario, ma ovviamente da “profano” dell’argomento non so se ci sia un modo per realizzare quanto desidero. Spero di aver spiegato chiaramente il mio quesito, resto in attesa una Vostra cortese risposta. Se vi fosse necessità di integrare la mia domanda con altre informazioni, mi rendo disponibile al fine di ottenere una risposta più precisa possibile. RingraziandoVi, Vi porgo Distinti Saluti. ”</t>
  </si>
  <si>
    <t>Quando una persona decede senza lasciare legittimari , ossia in assenza di coniuge, figli o ascendenti ( art. 536 del c.c. ), ha piena libertà di disporre del proprio patrimonio mediante testamento . In tale ipotesi, infatti, non sussistendo quote di legittima da rispettare, il testatore può destinare i suoi beni a chiunque, anche a soggetti estranei alla famiglia o a enti, senza vincoli di sorta. Nel caso in esame, pertanto, la volontà testamentaria di nominare - quale erede universale - un ente benefico può trovare piena attuazione. Diversa è la questione concernente l’intento di apporre un vincolo di destinazione alle somme che lo stesso ente percepirà in qualità di beneficiario di una polizza vita. Com’è noto, la polizza vita è un contratto stipulato tra un soggetto (il c.d. contraente ) e una compagnia assicurativa, in forza del quale si designa un soggetto beneficiario che, al verificarsi dell’evento assicurato (es. morte dell’ assicurato ), ha diritto di ricevere una determinata somma di denaro. Il diritto del beneficiario sul capitale assicurato ha natura di diritto proprio , non rientrando, in quanto tale, nell’ asse ereditario del contraente (così l' art. 1920 del c.c. ). Per ciò che concerne la posizione del beneficiario, è opportuno precisare che questi può essere designato sia nello stesso contratto di assicurazione sia per testamento; tuttavia, anche in quest’ultimo caso, il testatore può unicamente indicare il soggetto destinatario del capitale, senza possibilità di imporre vincoli o condizioni sul relativo utilizzo, trattandosi - come già evidenziato - di una somma estranea all’eredità (e, dunque, di cui il de cuius non può disporre). Il testatore potrebbe, al più, esprimere nel testamento un desiderio o una raccomandazione in merito all’impiego del capitale (ad esempio: “ Vorrei che Tizio usasse il capitale per pagare il mutuo della casa che gli ho assegnato ”), ma si tratta di una manifestazione di volontà dalla quale può discendere soltanto un obbligo morale e non una obbligazione giuridicamente vincolante. Per consentire, invece, al testatore di soddisfare il suo desiderio, si potrebbe fare ricorso all’istituto giuridico dell’ onere testamentario , ammissibile in questo caso in quanto non grava su soggetti legittimari (l’ art. 549 del c.c. vieta, infatti, l’apposizione di pesi e condizioni sulla quota di riserva loro spettante). Dispone l’art. 647 c.c. che il testatore può imporre a un erede (o a un legatario) un onere , ossia l’obbligo di eseguire una prestazione a vantaggio di terzi o anche dello stesso erede, purché tale obbligo non contrasti con norme di legge o con l’ ordine pubblico . Caratteristiche precipue dell’onere testamentario sono: non incide sulla validità della disposizione testamentaria; non si configura quale condizione sospensiva e, pertanto l’acquisto dell’eredità non è subordinato al suo adempimento; se non viene rispettato, può comportare, ma soltanto su istanza di eventuali interessati, la risoluzione della disposizione testamentaria ( art. 648 del c.c. ). Nel caso in esame, dunque, il testatore potrebbe disporre di nominare erede universale dei suoi beni l’ente menzionato nel quesito, imponendo allo stesso, in quanto erede, l’onere di estinguere integralmente il mutuo gravante sull’immobile ricompreso nel suo patrimonio ereditario (senza nulla specificare circa i fondi cui attingere per adempiere a tale onere). Va infine considerato che, trattandosi presumibilmente di un ente con personalità giuridica (quale un’ associazione riconosciuta), lo stesso sarà tenuto ad accettare l’eredità con beneficio d’inventario , in conformità a quanto previsto dall’ art. 473 del c.c. . Ciò comporta che l’ente risponderà dei debiti ereditari - e, quindi, anche del mutuo - nei limiti del valore dell’attivo ereditario. Si fornisce qui di seguito la bozza di una disposizione testamentaria modale di cui ci si può eventualmente avvalere: «Nomino erede universale della totalità dei miei beni l’Associazione [Alfa], con sede in [indirizzo completo], codice fiscale [_________]. Lascio in particolare all’Associazione Alfa la proprietà dell’immobile sito in [comune], via [__________], distinto al Catasto Fabbricati al foglio [__], particella [__], sub [__]. Dispongo che l’Associazione Alfa, quale erede, assuma l’onere di estinguere integralmente il mutuo ipotecario attualmente in essere presso [nome della banca], contratto in data [], numero pratica [], e gravante sul suddetto immobile, il cui debito residuo, alla data odierna, ammonta a circa € [________]. Tale onere dovrà essere adempiuto con sollecitudine e, in ogni caso, entro il termine massimo di [es. sei mesi] dall’ apertura della successione . In caso di mancato adempimento dell’onere, autorizzo gli aventi interesse a ricorrere al giudice competente per ottenere la riduzione della disposizione testamentaria o la revoca della stessa, ai sensi dell’articolo 648 del Codice Civile.» Luogo e data [Firma autografa del testatore].”</t>
  </si>
  <si>
    <t>CODICE_CIVILE_ART647</t>
  </si>
  <si>
    <t>[Art.1: title: Articolo 647 Codice Civile | text: Art. 647.    (Onere).    Tanto all'istituzione di erede quanto al legato può essere apposto un onere.    Se il testatore non ha diversamente disposto, l'autorità giudiziaria, qualora ne ravvisi l'opportunità, può imporre all'erede o al legatario gravato dall'onere una cauzione.    L'onere impossibile o illecito si considera non apposto; rende tuttavia nulla la disposizione, se ne ha costituito il solo motivo determinante. | article_id: 647 | act_type: codice civile] || [Art.2: title: Articolo 536 Codice Civile | text: Art. 536.    Legittimari.    Le persone a favore delle quali la legge riserva una quota di eredità o altri diritti nella successione sono: il coniuge, ((i figli, gli ascendenti.))   Ai figli ((...)) sono equiparati ((...)) gli adottivi.    A favore dei discendenti dei figli ((...)), i quali vengono alla successione in luogo di questi, la legge riserva gli stessi diritti che sono riservati ai figli ((...)).    (216)  --------------- AGGIORNAMENTO (216)   La L. 10 dicembre 2012, n. 219 ha disposto (con l'art. 1, comma 11) che "Nel codice civile, le parole: «figli legittimi» e «figli naturali», ovunque ricorrono, sono sostituite dalla seguente: «figli»." | article_id: 536 | act_type: codice civile] || [Art.3: title: Articolo 1920 Codice Civile | text: Art. 1920.    (Assicurazione a favore di un terzo).    È valida l'assicurazione sulla vita a favore di un terzo.    La designazione del beneficiario può essere fatta nel contratto di assicurazione, o con successiva dichiarazione scritta comunicata all'assicuratore, o per testamento; essa è efficace anche se il beneficiario è determinato solo genericamente. Equivale a designazione l'attribuzione della somma assicurata fatta nel testamento a favore di una determinata persona.    Per effetto della designazione il terzo acquista un diritto proprio ai vantaggi dell'assicurazione. | article_id: 1920 | act_type: codice civile] || [Art.4: title: Articolo 549 Codice Civile | text: Art. 549.    (Divieto di pesi o condizioni sulla quota dei legittimari).    Il testatore non può imporre pesi o condizioni sulla quota spettante ai legittimari, salva l'applicazione delle norme contenute nel titolo IV di questo libro. | article_id: 549 | act_type: codice civile] || [Art.5: title: Articolo 648 Codice Civile | text: Art. 648.    (Adempimento dell'onere).    Per l'adempimento dell'onere può agire qualsiasi interessato.    Nel caso d'inadempimento dell'onere, l'autorità giudiziaria può pronunziare la risoluzione della disposizione testamentaria, se la risoluzione è stata prevista dal testatore, o se l'adempimento dell'onere ha costituito il solo motivo determinante della disposizione. | article_id: 648 | act_type: codice civile] || [Art.6: title: Articolo 473 Codice Civile | text: Art. 473.   (( (Eredità devolute a persone giuridiche o ad associazioni, fondazioni ed enti non riconosciuti). )) ((L'accettazione delle eredità devolute alle persone giuridiche o ad associazioni, fondazioni ed enti non riconosciuti non può farsi che col beneficio d'inventario.    Il presente articolo non si applica alle società)). | article_id: 473 | act_type: codice civile]</t>
  </si>
  <si>
    <t>Norma di riferimento:Articolo 647 Codice Civile -Onere|Quesito; art. 536 del c.c.; art. 1920 del c.c.; art. 549 del c.c.; art. 648 del c.c.; art. 473 del c.c.</t>
  </si>
  <si>
    <t>Successioni  Testamento E Donazioni; Codice Civile; Contratto; Successioni; Società</t>
  </si>
  <si>
    <t>{"relevant_articles":["Norma di riferimento:Articolo 647 Codice Civile -Onere|Quesito","art. 536 del c.c.","art. 1920 del c.c.","art. 549 del c.c.","art. 648 del c.c.","art. 473 del c.c."],"tags":["Successioni  Testamento E Donazioni","Codice Civile","Contratto","Successioni","Società"]}</t>
  </si>
  <si>
    <t>Q202543641</t>
  </si>
  <si>
    <t>“Non sono sposato , non ho figli né genitori. Ho un fratello ed una sorella con figli. Convivo con la mia compagna da 30 anni. Posso con testamento olografo lasciare tutto il mio patrimonio solo e completamente a lei ? grazie ”</t>
  </si>
  <si>
    <t>Nell’ ordinamento giuridico italiano vige il principio, di carattere generale, secondo cui la libertà testamentaria può subire limitazioni unicamente in presenza di eredi legittimari , ossia quei soggetti ai quali la legge riserva una quota del patrimonio ereditario, indipendentemente dalla volontà del testatore. L’art. 536 del codice civile individua i legittimari nelle seguenti categorie: il coniuge; i figli (o, in mancanza, i loro discendenti); gli ascendenti. Fratelli, sorelle e nipoti (figli di fratelli e sorelle) non rientrano tra i legittimari e, pertanto, non hanno diritto ad alcuna quota riservata del patrimonio ereditario, ferma restando la possibilità - per il testatore - di disporre in loro favore mediante testamento . Nel caso in esame, il soggetto che pone il quesito: non è coniugato; non ha figli né altri discendenti; non ha ascendenti in vita; ha un fratello e una sorella (parenti collaterali), ciascuno con figli (nipoti). Come si può osservare, non vi sono soggetti legittimari che possano vantare diritti su una quota riservata dell’eredità. Di conseguenza, il patrimonio del de cuius non è soggetto ai vincoli della successione necessaria e potrà essere liberamente ed integralmente devoluto alla convivente, sia per testamento sia per atto inter vivos , non essendovi alcun soggetto legittimato a impugnare il testamento per lesione di legittima. Per completezza, si segnala che fratello, sorella e rispettivi figli saranno chiamati all’eredità esclusivamente in assenza di testamento, in quanto parenti più prossimi del defunto, ai sensi dell’ art. 570 del c.c. .</t>
  </si>
  <si>
    <t>CODICE_CIVILE_ART536</t>
  </si>
  <si>
    <t>[Art.1: title: Articolo 536 Codice Civile | text: Art. 536.    Legittimari.    Le persone a favore delle quali la legge riserva una quota di eredità o altri diritti nella successione sono: il coniuge, ((i figli, gli ascendenti.))   Ai figli ((...)) sono equiparati ((...)) gli adottivi.    A favore dei discendenti dei figli ((...)), i quali vengono alla successione in luogo di questi, la legge riserva gli stessi diritti che sono riservati ai figli ((...)).    (216)  --------------- AGGIORNAMENTO (216)   La L. 10 dicembre 2012, n. 219 ha disposto (con l'art. 1, comma 11) che "Nel codice civile, le parole: «figli legittimi» e «figli naturali», ovunque ricorrono, sono sostituite dalla seguente: «figli»." | article_id: 536 | act_type: codice civile] || [Art.2: title: Articolo 570 Codice Civile | text: Art. 570.    (Successione dei fratelli e delle sorelle).    A colui che muore senza lasciare prole, né genitori, né altri ascendenti, succedono i fratelli e le sorelle in parti uguali.    I fratelli e le sorelle unilaterali conseguono però la metà della quota che conseguono i germani. | article_id: 570 | act_type: codice civile]</t>
  </si>
  <si>
    <t>Norma di riferimento:Articolo 536 Codice Civile -Legittimari|Quesito; art. 570 del c.c.</t>
  </si>
  <si>
    <t>{"relevant_articles":["Norma di riferimento:Articolo 536 Codice Civile -Legittimari|Quesito","art. 570 del c.c."],"tags":["Successioni  Testamento E Donazioni","Codice Civile","Famiglia","Successioni"]}</t>
  </si>
  <si>
    <t>{"relevant_articles":["Norma di riferimento:Articolo 782 Codice Civile -Forma della donazione|Quesito","art. 2643 del c.c.","art. 783 del c.c.","art. 737 del c.c."],"tags":["Successioni  Testamento E Donazioni","Codice Civile","Famiglia","Successioni"]}</t>
  </si>
  <si>
    <t>Q202543536</t>
  </si>
  <si>
    <t>“Buongiorno, volevo fare un quesito riguardante la rinuncia all'eredità. Pensavamo fosso molto semplice e invece parlando con conoscenti e cercando su internet abbiamo capito che forse dobbiamo informarci meglio. Mio papà, di 87 anni, è deceduto e siamo rimasti mia madre (di 80 anni, con lui nello stato di famiglia ma non proprietaria della casa di abitazione) e i due figli (mio fratello, di 56 anni e coniugato, e io, di 58 anni nubile, entrambi senza figli. Noi due volevamo rinunciare all'eredità in favore di mia madre, ma ci hanno detto che, in questo caso deve rinunciare anche la moglie di mio fratello. Mio papà ha anche una sorella, deve rinunciare anche lei e i suoi figli/nipoti ecc? Vi ringrazio.”</t>
  </si>
  <si>
    <t>Dispone l’ art. 565 del c.c. che, in caso di successione legittima (tale si ritiene che sia quella apertasi nel caso in esame, considerato che non si fa alcun riferimento ad una volontà testamentaria), l’eredità si devolve a coniuge, discendenti, ascendenti, collaterali, altri parenti (fino al sesto grado) e, infine, lo Stato, secondo l’ordine e le regole stabilite dalle norme successive. [[L581cc]] disciplina, in particolare, l’ipotesi del concorso del coniuge superstite con i figli, stabilendo quote diverse a seconda che a concorrere siano un solo figlio o più figli. Inoltre, dall’esame degli artt. 566 e ss. c.c., relativi alla “” Successione dei parenti ”, si evince che genitori, ascendenti, fratelli e sorelle e altri parenti entro il sesto grado sono chiamati a succedere ex lege soltanto in assenza di coniuge e figli. Gli artt. 519 e ss. c.c. disciplinano il caso della rinuncia all’ eredità da parte di taluno dei chiamati, disponendo, in particolare, l’art. 521 c.c. che “ chi rinunzia all’eredità è considerato come se non vi fosse mai stato chiamato”. La rinuncia all’eredità, a sua volta, costituisce uno dei presupposti per l’operatività dell’istituto della rappresentazione (artt. 467 e ss. c.c.), il quale consente ai discendenti del rinunziante di subentrargli nella successione. Tuttavia, la rappresentazione è soggetta a limiti soggettivi ben precisi: possono essere rappresentati solo i figli o i fratelli e le sorelle del de cuius ; possono essere rappresentanti solo i loro discendenti. Ebbene, nel caso in esame la situazione ereditaria che si presenta è la seguente: defunto: Tizio coniuge superstite: presente due figli: presenti, ma vogliono rinunciare all’eredità discendenti dei figli rinuncianti: assenti uno dei figli è sposato, ma non ha figli. è presente una sorella del de cuius, con discendenti. Nel momento in cui i due figli decideranno di rinunciare all’eredità, non potrà trovare applicazione l’istituto giuridico della rappresentazione, non essendovi soggetti che possono assumere la posizione di rappresentanti degli stessi (sono tali soltanto i figli, in questo caso assenti, mentre è escluso il coniuge di uno dei figli, per assenza di un rapporto di parentela). In assenza dei presupposti della rappresentazione per i figli e considerato che l’art. 521 c.c., sopra citato, dispone che chi rinunzia all’eredità è considerato come se non vi fosse mai stato chiamato, si dovrà andare alla ricerca di altri chiamati ex lege che, in assenza di ascendenti, vanno individuati nei collaterali, ossia nella sorella del de cuius , la quale sarà chiamata a concorrere con il coniuge superstite secondo quanto disposto dall’ art. 582 del c.c. . Quest’ultima, però, ha discendenti diretti (figli e figli dei figli), i quali, in caso di sua rinunzia, avranno diritto di succedere per rappresentazione, subentrando nel luogo e nel grado del loro ascendente . Pertanto, se il risultato finale che si intende raggiungere è quello di far sì che tutta l’eredità di Tizio possa devolversi al coniuge superstite, sarà necessario che la volontà di rinunciare venga manifestata sia dalla sorella che dai suoi discendenti. Per ciò che concerne la forma, le modalità e le spese di tale rinunzia, deve farsi riferimento all’art. 519 c.c., ove è stabilito che la stessa deve farsi con dichiarazione ricevuta da un notaio o dal cancelliere del Tribunale dell’ultimo domicilio del defunto, rispettando il termine di tre mesi dall’ apertura della successione se si è nel possesso dei beni ereditari, ovvero entro dieci anni in mancanza di tale possesso. Se si sceglie di rinunziare dinanzi al cancelliere , è necessario in genere richiedere un preventivo appuntamento, al quale ci si dovrà recare in possesso di tutta una serie di documenti; questi ultimi possono essere presentati anche da uno solo degli interessati, mentre per la formalizzazione e la firma dell’atto è necessaria la presenza di tutti coloro che devono rinunziare. In genere sia le cancellerie che i notai consentono di formalizzare in unico atto la rinunzia sia da parte di coloro che si trovano nella posizione di primi chiamati che dei loro discendenti in rappresentazione.</t>
  </si>
  <si>
    <t>CODICE_CIVILE_ART521</t>
  </si>
  <si>
    <t>[Art.1: title: Articolo 521 Codice Civile | text: Art. 521.    (Retroattività della rinunzia).    Chi rinunzia all'eredità è considerato come se non vi fosse mai stato chiamato.    Il rinunziante può tuttavia ritenere la donazione o domandare il legato a lui fatto sino alla concorrenza della porzione disponibile, salve le disposizioni degli articoli 551 e 552. | article_id: 521 | act_type: codice civile] || [Art.2: title: Articolo 565 Codice Civile | text: Art. 565.    Categorie dei successibili.    Nella successione legittima l'eredità si devolve al coniuge, ai discendenti ((...)), agli ascendenti ((...)), ai collaterali, agli altri parenti e allo Stato, nell'ordine e secondo le regole stabilite nel presente titolo. (48a) (73)  -------------- AGGIORNAMENTO (48a)   La Corte Costituzionale, con sentenza 15 giugno-4 luglio 1979, n. 55 (in G.U. 1a s.s. 11/7/1979, n. 189), ha dichiarato "la illegittimità costituzionale dell'art. 565 cod. civ. nella parte in cui esclude dalla categoria dei chiamati alla successione legittima, in mancanza di altri successibili, e prima dello Stato, i fratelli e le sorelle naturali riconosciuti o dichiarati, per contrasto con gli artt. 3 e 30, terzo comma, della Costituzione".  -------------- AGGIORNAMENTO (73)   La Corte Costituzionale con sentenza 4-12 aprile 1990 n. 184 (in G.U. 1a s.s. 18/04/1990 n. 16) ha dichiarato "l'illegittimità costituzionale dell'art. 565 del codice civile, riformato dall'art. 183 della legge 19 maggio 1975, n. 151 ("Riforma del diritto di famiglia"), nella parte in cui, in mancanza di altri successibili all'infuori dello Stato, non prevede la successione legittima tra fratelli e sorelle naturali, dei quali sia legalmente accertato il rispettivo status di filiazione nei confronti del comune genitore." | article_id: 565 | act_type: codice civile] || [Art.3: title: Articolo 582 Codice Civile | text: Art. 582.    Concorso del coniuge con ascendenti ((...)), fratelli e sorelle.    Al coniuge sono devoluti i due terzi dell'eredità se egli concorre con ascendenti ((...)) o con fratelli e sorelle anche se unilaterali, ovvero con gli uni e con gli altri. In quest'ultimo caso la parte residua è devoluta agli ascendenti, ai fratelli e alle sorelle, secondo le disposizioni dell'articolo 571, salvo in ogni caso agli ascendenti il diritto a un quarto della eredità. | article_id: 582 | act_type: codice civile]</t>
  </si>
  <si>
    <t>Norma di riferimento:Articolo 521 Codice Civile -Retroattività della rinunzia|Quesito; art. 565 del c.c.; art. 582 del c.c.</t>
  </si>
  <si>
    <t>{"relevant_articles":["Norma di riferimento:Articolo 521 Codice Civile -Retroattività della rinunzia|Quesito","art. 565 del c.c.","art. 582 del c.c."],"tags":["Successioni  Testamento E Donazioni","Codice Civile","Famiglia","Successioni"]}</t>
  </si>
  <si>
    <t>Q202543493</t>
  </si>
  <si>
    <t>“Salve. Sono titolare della quota di 1/2 indiviso del diritto di piena proprietà relativo ad un immobile; il predetto diritto di proprietà deriva da successione ereditaria; a tutt’oggi è sussistente la comunione ereditaria indivisa del predetto bene immobile; ho rappresentato al coerede, mio fratello, l'intenzione di cedere la mia quota immobiliare di pertinenza, di cui sopra, a terzi; ho invitato, pertanto, il coerede ad esercitare il diritto di prelazione, ai sensi dell'articolo 732 del codice civile, entro il termine di due mesi; ho ricevuto nel frattempo accettazione da parte del coerede del diritto di prelazione. A questo riguardo vorrei sapere se: 1) se il coerede ci ripensasse e non acquistasse la mia quota, facendomi perdere quindi la possibilità di venderla ad un terzo, a cosa andrebbe incontro ? 2) potrei eventualmente recedere io dalla cessione della mia quota per ripensamento ? Grazie”</t>
  </si>
  <si>
    <t>Norma primaria di riferimento, per la soluzione del caso in esame, non può che essere l’art. 732 c.c., che disciplina il diritto di prelazione tra coeredi . Prima di illustrare le possibili soluzioni, si ritiene opportuno fare una precisazione, considerato che, nel quesito, non viene specificato se oggetto della comunione ereditaria sia il solo immobile in questione, ovvero se tale immobile faccia parte di una massa ereditaria comprendente beni di diversa natura (mobili, immobili, crediti, ecc.). Parte della dottrina ritiene che il retratto successorio operi anche nel caso di vendita di quota di un singolo bene facente parte della massa comune, in tal senso argomentando dal fatto che il legislatore, con l’espressione “ parte di essa ” contenuta all’art. 732 c.c., intenda riferirsi alle cessioni di diritti spettanti al coerede anche su uno o più beni determinati. Prevale, tuttavia, la tesi, sostenuta dalla prevalente dottrina e dalla giurisprudenza della Corte di Cassazione (si veda da ultimo Cass. 13.08.1980 n. 4925), secondo cui il retratto successorio opera solo nel caso di alienazione della quota ereditaria o di parte di essa (intesa come porzione del patrimonio del defunto), e non anche quando vengano alienati, integralmente o pro quota , singoli cespiti ereditari. In questo secondo caso, infatti, si configura quella che si definisce “ vendita dell’esito divisionale ”, per la quale non ricorrono le ragioni che giustificano l’istituto del retratto successorio, in quanto alla divisione ereditaria sarà tenuto a partecipare pur sempre il coerede alienante (l’efficacia dell’alienazione dei singoli beni è subordinata all’attribuzione dei beni alienati allo stesso coerede alienante). Ciò posto, dato per ammesso che, nel caso in esame, l’immobile di cui si intende alienare una quota sia l’unico bene costituente la massa ereditaria, va a questo punto precisato che la proposta di alienazione, a cui fa riferimento l’art. 732 c.c., non può consistere semplicemente in una generica dichiarazione, magari verbale, del proposito di alienare, in quanto la norma prescrive espressamente che il coerede debba “ notificare la proposta di alienazione ” contenente tutte le condizioni e i patti che saranno poi, in caso di rifiuto degli altri coeredi, comunicati al terzo estraneo. Diversa dalla proposta , invece, è la c.d. denuntiatio , ossia la comunicazione, da parte del coerede, del suo proposito di alienare la propria quota ad un terzo e ad un certo prezzo. In questo caso, infatti, non si adempie all’obbligo previsto dall’art. 732 c.c., ma si tratta di assolvere ad un semplice onere, che può provocare il rifiuto degli altri coeredi e la conseguente liberazione di colui che intende alienare; in quanto tale, la denuntiatio non assume il valore di una vera e propria proposta contrattuale, ma solo quello di una sorta di sondaggio, con la conseguenza che, anche dopo aver assolto a tale onere, il proponente potrebbe rifiutarsi di vendere ai coeredi. Ora, sulla base di ciò che viene riferito nel quesito, si ritiene che, in effetti, non vi sia stata una vera e propria proposta contrattuale, come prescritto dall’art. 732 c.c. (con notifica della stessa, contenente il prezzo e tutte le condizioni della vendita che si intende concludere), bensì una mera denuntiatio , con la conseguenza che: il destinatario della stessa, anche se ha manifestato la volontà di accettare le condizioni della vendita, può liberamente ripensarci e tirarsi indietro; colui che ha fatto la denuntiatio può dichiarare di non voler più vendere la propria quota. In altri termini, entrambe le parti sono del tutto libere di mantenere fede o meno a ciò che è stato dichiarato. Del tutto diversa, invece, sarebbe la situazione se colui che intende alienare avesse già notificato una proposta come prescritto dall’art. 732 c.c., alla quale fosse seguita, entro il prescritto termine di due mesi, un’ accettazione , anch’essa formale, per la quale valgono tutte le norme relative a tale istituto e, in particolare, l’ art. 1355 del c.c. (secondo cui, quando essa giungerà all’indirizzo del coerede proponente, il negozio di alienazione si intenderà perfezionato). In tal caso, entrambe le parti devono intendersi obbligate alla stipula dell’atto definitivo di trasferimento, con la conseguenza che: qualora il destinatario della proposta rimanesse inerte, il proponente potrebbe invitarlo formalmente a stipulare l’atto di compravendita , mediante diffida ad adempiere ex art. 1454 del c.c. , fissandogli un congruo termine; se, alla scadenza del termine stabilito, persistesse l’ inadempimento del destinatario della proposta, sempre il proponente potrebbe: considerare risolto il rapporto e procedere liberamente alla vendita della quota a un estraneo, come se il diritto di prelazione non fosse stato esercitato (ovviamente, nel rispetto delle condizioni notificate con la proposta); agire in giudizio ex art. 2932 del c.c. per ottenere una sentenza che produca gli effetti del contratto non concluso (c.d. esecuzione in forma specifica dell’obbligo di contrarre).</t>
  </si>
  <si>
    <t>CODICE_CIVILE_ART732</t>
  </si>
  <si>
    <t>[Art.1: title: Articolo 732 Codice Civile | text: Art. 732.    (Diritto di prelazione).    Il coerede, che vuole alienare a un estraneo la sua quota o parte di essa, deve notificare la proposta di alienazione, indicandone il prezzo, agli altri coeredi, i quali hanno diritto di prelazione.  Questo diritto deve essere esercitato nel termine di due mesi dall'ultima delle notificazioni. In mancanza della notificazione, i coeredi hanno diritto di riscattare la quota dall'acquirente e da ogni successivo avente causa, finchè dura lo stato di comunione ereditaria.    Se i coeredi che intendono esercitare il diritto di riscatto sono più, la quota è assegnata a tutti in parti uguali. | article_id: 732 | act_type: codice civile] || [Art.2: title: Articolo 1355 Codice Civile | text: Art. 1355.    (Condizione meramente potestativa).    È nulla l'alienazione di un diritto o l'assunzione di un obbligo subordinata a una condizione sospensiva che la faccia dipendere dalla mera volontà dell'alienante o, rispettivamente, da quella del debitore. | article_id: 1355 | act_type: codice civile] || [Art.3: title: Articolo 1454 Codice Civile | text: Art. 1454.    (Diffida ad adempiere).    Alla parte inadempiente l'altra può intimare per iscritto di adempiere in un congruo termine, con dichiarazione che, decorso inutilmente detto termine, il contratto s'intenderà senz'altro risoluto.    Il termine non può essere inferiore a quindici giorni, salvo diversa pattuizione delle parti o salvo che, per la natura del contratto o secondo gli usi, risulti congruo un termine minore.    Decorso il termine senza che il contratto sia stato adempiuto, questo è risoluto di diritto. | article_id: 1454 | act_type: codice civile] || [Art.4: title: Articolo 2932 Codice Civile | text: Art. 2932.    (Esecuzione specifica dell'obbligo di concludere un contratto).    Se colui che è obbligato a concludere un contratto non adempie l'obbligazione, l'altra parte, qualora sia possibile e non sia escluso dal titolo, può ottenere una sentenza che produca gli effetti del contratto non concluso.    Se si tratta di contratti che hanno per oggetto il trasferimento della proprietà di una cosa determinata o la costituzione o il trasferimento di un altro diritto, la domanda non può essere accolta, se la parte che l'ha proposta non esegue la sua prestazione o non ne fa offerta nei modi di legge, a meno che la prestazione non sia ancora esigibile. | article_id: 2932 | act_type: codice civile]</t>
  </si>
  <si>
    <t>Norma di riferimento:Articolo 732 Codice Civile -Diritto di prelazione|Quesito; art. 1355 del c.c.; art. 1454 del c.c.; art. 2932 del c.c.</t>
  </si>
  <si>
    <t>Successioni  Testamento E Donazioni; Codice Civile; Proprietà; Successioni</t>
  </si>
  <si>
    <t>{"relevant_articles":["Norma di riferimento:Articolo 732 Codice Civile -Diritto di prelazione|Quesito","art. 1355 del c.c.","art. 1454 del c.c.","art. 2932 del c.c."],"tags":["Successioni  Testamento E Donazioni","Codice Civile","Proprietà","Successioni"]}</t>
  </si>
  <si>
    <t>Q202543388</t>
  </si>
  <si>
    <t>“Salve, mio padre e deceduto 32 anni fa e nessuno di noi figli ha presentato denuncia di successione nonostante ci fossero cespiti immobiliari. Ciedo cortesemente di conoscere se noi eredi possimo presentare, alla data odierna, la denuncia di succesione e se abbiamo perso il diritto all'accettazione dell'eredità e conseguentemente perso l'eredità! In attesa, cordiali saluti”</t>
  </si>
  <si>
    <t>La situazione descritta non è inusuale nella prassi corrente, anche se, in effetti, non accade spesso che si lascino trascorrere ben trentadue anni dall’ apertura della successione per adempiere agli obblighi, soprattutto fiscali, che tale evento comporta. In estrema sintesi, si può affermare che: non è stato perso il diritto di accettare l’ eredità , salva eventuale usucapione da parte di terzi; è ancora possibile presentare la dichiarazione di successione, con conseguente voltura catastale degli immobili, anche se, ovviamente, saranno dovuti sanzioni e interessi. In merito al diritto di accettare l’eredità, esso può ancora essere esercitato, a condizione che, nonostante il lungo lasso di tempo trascorso, i figli non abbiano posto in essere comportamenti equivalenti a una rinuncia implicita all’eredità, ovvero non si siano completamente disinteressati dei beni ereditari e non ne abbiano in alcun modo preso possesso . Va ricordato, infatti, come - nel nostro ordinamento giuridico - è vero che l’ art. 479 del c.c. fissa in dieci anni il termine massimo per esercitare il diritto di accettare l’eredità, ma è altrettanto vero che tale termine si riferisce all’ accettazione formale , ossia quella resa con apposita dichiarazione davanti a un notaio o al cancelliere del Tribunale competente per il luogo di apertura della successione. Nulla vieta, tuttavia, che, anche in assenza di un’accettazione espressa o formale, i chiamati all’eredità abbiano compiuto atti concludenti che configurino un’ accettazione tacita dell’eredità , fattispecie pienamente riconosciuta dal nostro ordinamento e disciplinata dall’art. 476 c.c. In questi casi, tuttavia, è opportuno non continuare a procrastinare, poiché, considerata la presenza di beni immobili nell’ asse ereditario , è consigliabile recarsi quanto prima da un notaio per richiedere la redazione di un atto pubblico attestante l’intervenuta accettazione tacita dell’eredità, al fine di procedere con la relativa trascrizione presso la Conservatoria dei Registri Immobiliari e con la voltura catastale. Per la redazione di tale atto sarà necessario consegnare al notaio l’atto di morte del de cuius , un atto di notorietà (o dichiarazione sostitutiva) attestante la qualità di erede, nonché la documentazione catastale relativa all’immobile. Di norma, il notaio redige tale atto contestualmente al trasferimento dell’immobile ereditario, includendo la dichiarazione di accettazione tacita nel corpo dell’atto traslativo (vendita, donazione , ecc.). Dal punto di vista fiscale, infine, va rilevato che, sebbene l’ art. 31 del T.U. successioni e donazioni preveda che la dichiarazione di successione debba essere presentata entro dodici mesi dalla data del decesso, è comunque ancora possibile, anche a distanza di 32 anni, procedere con la presentazione, fermo restando che l’Agenzia delle Entrate applicherà sanzioni per tardività e interessi sulle imposte dovute (imposte ipotecarie, catastali, di successione, ecc.). In conclusione, i passaggi consigliati per regolarizzare l’attuale situazione sono, in linea di massima, i seguenti: v erificare lo stato giuridico degli immobili caduti in successione, per accertare se risultano ancora formalmente intestati al defunto (mediante visure catastali e ispezioni presso la Conservatoria dei Registri Immobiliari); accertare se vi sia stata un’ accettazione tacita dell’eredità da parte dei coeredi (attraverso qualunque forma di godimento dei beni, pagamento di imposte, interventi manutentivi, ecc.); presentare la dichiarazione di successione , anche se tardiva, provvedendo al pagamento delle imposte e delle sanzioni dovute; trascrivere l’accettazione tacita dell’eredità, incaricando un notaio di fiducia di redigerne apposito atto pubblico.</t>
  </si>
  <si>
    <t>CODICE_CIVILE_ART476</t>
  </si>
  <si>
    <t>[Art.1: title: Articolo 476 Codice Civile | text: Art. 476.    (Accettazione tacita).    L'accettazione è tacita quando il chiamato all'eredità compie un atto che presuppone necessariamente la sua volontà di accettare e che non avrebbe il diritto di fare se non nella qualità di erede. | article_id: 476 | act_type: codice civile] || [Art.2: title: Articolo 479 Codice Civile | text: Art. 479.    (Trasmissione del diritto di accettazione).    Se il chiamato all'eredità muore senza averla accettata, il diritto di accettarla si trasmette agli eredi.    Se questi non sono d'accordo per accettare o rinunziare, colui che accetta l'eredità acquista tutti i diritti e soggiace a tutti i pesi ereditari, mentre vi rimane estraneo chi ha rinunziato.    La rinunzia all'eredità propria del trasmittente include rinunzia all'eredità che al medesimo è devoluta. | article_id: 479 | act_type: codice civile] || [Art.3: title: Articolo 31 Codice Delle Comunicazioni Elettroniche | text: Art. 31  1. Chiunque svolga attività che rechi, in qualsiasi modo, danno ai servizi di comunicazione elettronica o alle opere e agli oggetti ad essi inerenti è punito, salvo che il fatto non costituisca reato, con la sanzione amministrativa pecuniaria da euro 1.000,00 a euro 10.000,00.  2. Fermo restando quanto disposto dal comma 1, è vietato arrecare disturbi o causare interferenze ai servizi di comunicazione elettronica e alle opere a essi inerenti. La violazione del divieto comporta l'applicazione della sanzione amministrativa pecuniaria da euro 500,00 a euro 5.000,00.  3. Gli Ispettorati territoriali del Ministero provvedono direttamente ad applicare le predette sanzioni amministrative nei confronti dei trasgressori. | article_id: 31 | act_type: codice delle comunicazioni elettroniche]</t>
  </si>
  <si>
    <t>Norma di riferimento:Articolo 476 Codice Civile -Accettazione tacita|Quesito; art. 479 del c.c.; art. 31 del T.U. successioni e donazioni</t>
  </si>
  <si>
    <t>{"relevant_articles":["Norma di riferimento:Articolo 476 Codice Civile -Accettazione tacita|Quesito","art. 479 del c.c.","art. 31 del T.U. successioni e donazioni"],"tags":["Successioni  Testamento E Donazioni","Codice Civile","Famiglia","Successioni"]}</t>
  </si>
  <si>
    <t>Q202543349</t>
  </si>
  <si>
    <t>“Salve, la mia situazione è la seguente: il 25/3 è mancata mia mamma e noi eredi (io, mia sorella e mio papà) abbiamo accettato l'eredità con beneficio di inventario con atto notarile. Dobbiamo ancora fare l'inventario. Mia mamma non aveva né beni immobili né beni mobili intestati. Aveva un conto bnl cointestato con mio papà dove riceveva la pensione e un conto personale intesa-san paolo. Aveva 4 prestiti in essere, per un residuo complessivo di circa 20 mila euro. Richiedo una consulenza per capire come gestire alcune questioni e per evitare di commettere errori che possano farci decadere dal beneficio di inventario. Le mie domande sono le seguenti: 1) Le operazioni fatte da mio papà/passate sul conto cointestato dopo il decesso e prima che il conto venisse bloccato possono costituire un problema e rappresentare un'accettazione tacita? Possono o devono essere giustificate in qualche modo e/o inserite nell'inventario? Le operazioni sono le seguenti: - accredito di + 5.000 euro per un prestito personale richiesto da mio papà 1 o 2 giorni prima del decesso e accreditato il giorno del decesso. - 4 prelievi contanti da 250 euro ciascuno, per un totale di 1.000 euro; - 2 pagamenti con bancomat di mio papà in supermercati, per un totale di 150 euro; - 1 pagamento con bancomat di mio papà al benzinaio di 40 euro; - addebito utenza sky intestata a mio papà di 100 euro, passata in automatico; - accredito pensione di mio papà + 2.000 euro il giorno 1/4, passata in automatico. Aggiungo che il saldo del conto il giorno del decesso (prima delle operazioni che ho elencato) era di circa - 6.000 euro (il conto aveva un fido di 7.500 euro, che rappresentava la somma di 2 pensioni di mia mamma + 2 pensioni di mio papà). Il saldo finale dopo queste operazioni è di circa - 500 euro. Le 2 operazioni automatiche sono passate dopo che il conto è stato bloccato. Come va gestito il fatto che il saldo attuale è diverso da quello del giorno del decesso? Ci sono operazioni che possono o devono essere stornate in quanto non autorizzate/legittime? 2) Mobili, arredi ed elettrodomestici devono essere stimati e inseriti nell'inventario? Considerando che erano e sono ad uso comune (viviamo tutti nella stessa casa, intestata a mio papà), che i miei erano in regime di separazione dei beni e che i mobili erano dei nonni paterni? quest'ultima affermazione non può essere provata, né può essere provato il contrario. 3) Mio papà può vendere la macchina (valore 7 mila euro) intestata a lui anche se è stata acquistata con il conto cointestato 2 anni fa? Il dubbio è sempre quello di poter decadere dal beneficio di inventario. 4) Come vanno gestite le spese funerarie? noi abbiamo pagato una prima parte di 1.000 euro in contanti e dobbiamo ancora saldare 2.500 euro. Possiamo pagarle? Dobbiamo inserirle nell'inventario? è opportuno giustificare i prelievi contanti di mio papà come spese funerarie? Perché da un lato ho letto che le spese funerarie sono le uniche ammesse dal conto del defunto; dall'altro, invece, ho letto che pagarle con i soldi dell'eredità e non con soldi nostri può essere un problema. Avendo pagato solo una parte in contanti possiamo farle figurare in un modo o nell'altro, dobbiamo solo capire qual è la cosa migliore. 5) Se dall'inventario non risulta niente di valore (niente beni immobili né beni mobili intestati) ma solo oggetti personali di scarso valore economico (come vestiti, bigiotteria ecc.), dobbiamo pagare qualcosa ai creditori? In quanto eredi beneficiati siamo tenuti a fare qualche operazione di liquidazione dei beni personali o altra procedura dopo l'inventario? C'è la possibilità concreta che i creditori possano richiedere qualcosa o fare qualche tipo di opposizione contro di noi?”</t>
  </si>
  <si>
    <t>Il primo comma dell’ art. 470 del c.c. dispone che l’ eredità può essere accettata puramente e semplicemente oppure con beneficio d' inventario . La prima forma di accettazione comporta la confusione dei patrimoni, circostanza che non si verifica nel caso di accettazione beneficiata, con la naturale conseguenza che l’ erede pagherà i debiti ereditari e i legati solo entro il valore dei beni a lui pervenuti (così il comma 2, n. 2, dell’ art. 490 del c.c. ). La ragione per cui il legislatore consente all’erede di limitare la propria responsabilità si ritiene essere quella di evitare che, in caso di eredità gravata da debiti, il chiamato sia indotto a rinunciare, con la conseguenza che il compito della liquidazione finisca per gravare sullo Stato. Una delle fasi essenziali dell’accettazione beneficiata è la redazione dell’inventario , che deve essere effettuata nelle forme prescritte dagli artt. 769 – 777 c.p.c. e dagli artt. 52 , 161 e 192 disp. att. c.p.c. La finalità dell’inventario, come può apparire evidente, è quella di accertare la consistenza del patrimonio ereditario, individuando le attività e le passività ed elencandole in un apposito documento, al fine di determinare i limiti entro i quali l’erede sarà tenuto a rispondere dei debiti del defunto e di evitare che i beni ereditari possano confondersi con quelli dell’erede, sottraendosi così alle pretese dei creditori ereditari. Fatta questa premessa di carattere generale, si procederà ora ad analizzare se, nel caso di specie, sussistano le condizioni per avvalersi della forma di accettazione dell’eredità prescelta. In primo luogo, si ritiene opportuno precisare che, stando a quanto riferito nel quesito, la posizione dei chiamati e, in particolare, del coniuge superstite sembra essere quella di chiamato in possesso dei beni. Ciò comporta che, anche al fine di conseguire con maggiore certezza l’effetto desiderato, la norma di riferimento debba essere individuata nell’ art. 485 c.c. , il quale impone di compiere l’inventario entro il termine di tre mesi dall’ apertura della successione . Se entro tale termine l’inventario è stato avviato, ma non si è riusciti a completarlo, è consentito chiedere al Tribunale del luogo in cui si è aperta la successione una proroga che, salvo particolari circostanze, non può eccedere i tre mesi. La previsione di un termine così ristretto ha l’evidente scopo di tutelare i terzi, in particolare i creditori, sotto molteplici profili, e precisamente: garantisce l’integrità del patrimonio ereditario; consente di raggiungere in tempi brevi certezza in ordine alla destinazione dell’eredità. Per espressa previsione della norma sopra citata, inoltre, il possesso può essere esercitato dal chiamato a qualsiasi titolo, quindi anche a titolo di custodia o di affidamento temporaneo; ciò significa che si dovrà considerare giuridicamente rilevante qualsiasi rapporto materiale tra il chiamato e i beni ereditari, sia che esso si traduca in un possesso propriamente detto (ai sensi dell’ art. 1140 del c.c. ), sia che consista in una mera detenzione . Ora, nel caso in esame, si ritiene che il rischio di trovarsi in una situazione di possesso di beni ereditari possa farsi discendere dalla circostanza per cui il coniuge superstite ha continuato a utilizzare il conto cointestato con la de cuius . Tuttavia, ciò non deve destare preoccupazione ai fini di un’eventuale decadenza dal beneficio di inventario, quanto piuttosto confermare – come già anticipato – l’opportunità di attenersi scrupolosamente alle scadenze temporali prescritte dall’art. 485 c.c. Non sussiste, infatti, alcun rischio di decadenza, non solo perché il conto sul quale si è operato è cointestato, ma anche perché nulla è stato sottratto alla garanzia dei creditori; anzi, il saldo negativo del conto risulta perfino essere stato ridotto dopo l’apertura della successione. Del resto, trattandosi di un rapporto bancario, risulta estremamente agevole, per il pubblico ufficiale incaricato della redazione dell’inventario, cristallizzare la situazione al momento dell’apertura della successione: basterà, infatti, richiedere all’istituto di credito il saldo alla data di apertura. A ciò si aggiunga un’ulteriore considerazione. L’ipotesi del conto corrente cointestato è disciplinata nel nostro ordinamento dall’ art. 1854 del c.c. , il quale dispone espressamente che gli intestatari del conto sono considerati creditori o debitori in solido dei saldi. Ciò comporta che, nel momento in cui uno degli intestatari del conto muore, quest’ultimo si divide in tante unità ideali quanti sono gli intestatari. Nel caso di conto intestato a due coniugi, si formano dunque due unità ideali, delle quali una rimane di proprietà del coniuge superstite cointestatario, mentre l’altra entra a far parte del patrimonio ereditario. L’istituto di credito presso cui è stato aperto il conto corrente, pertanto, avrebbe dovuto, a rigore, procedere a un blocco parziale del conto – in attesa che gli eredi presentassero all’Agenzia delle Entrate la dichiarazione di successione – senza impedire all’altro cointestatario di operare. Per quanto riguarda la concreta formazione delle quote, in assenza di una volontà testamentaria della de cuius , trovano applicazione le norme in tema di successione legittima , in particolare l’ art. 581 del c.c. , che prevede la formazione di differenti quote, a seconda che il coniuge superstite concorra con uno o più figli. Tutto ciò consente di affermare che le operazioni effettuate tra il momento di apertura della successione e il blocco totale del conto non possono pregiudicare gli effetti del beneficio d’inventario, considerato che, al netto degli addebiti automatici, sono state compiute dal coniuge superstite nella sua qualità di cointestatario del conto corrente. In sede di inventario, sarà sufficiente produrre e chiedere l’allegazione dell’estratto conto alla data di apertura della successione, da cui risulta un saldo negativo pari a euro 6.000. Per quanto concerne i mobili che arredano l’abitazione in cui ha vissuto la de cuius , occorre fare le seguenti precisazioni. La permanenza del coniuge superstite nell’abitazione familiare, dopo il decesso dell’altro coniuge, integra l’ipotesi di esercizio del diritto di abitazione e di uso dei mobili. Tale diritto, secondo quanto affermato dalla giurisprudenza (Cass. 14.05.1994 n. 4707; Cass. 22.06.1995 n. 7076; Cass. 16.11.2015 n. 23406), è riconosciuto in capo al coniuge superstite ex art. 540 del c.c. ; pertanto, è escluso che lo stesso – così come gli altri familiari che continuano a vivere nell’immobile – possa essere qualificato come possessore di beni ereditari ai sensi dell’art. 485 c.c. In altri termini, il possesso dell’abitazione familiare e dei mobili che la corredano, da parte del coniuge superstite, non rileva quale possesso di beni ereditari, in quanto tale permanenza si configura come esercizio dei diritti di abitazione e di uso, spettanti ex lege al coniuge superstite in qualità di legatario. A prescindere da quanto sopra, si aggiungano le seguenti ulteriori considerazioni: per i mobili presenti all’interno di un’abitazione vige la presunzione di appartenenza in favore di tutti coloro che risultano ivi residenti; secondo la regola desumibile dall’ art. 514 del c.p.c. , rubricato “ Cose mobili assolutamente impignorabili ”, non possono formare oggetto di espropriazione i beni ivi elencati, indispensabili al debitore e alle persone della sua famiglia conviventi con lui. Con ciò si vuole, in sostanza, suggerire di invitare il pubblico ufficiale che procederà alla redazione dell’inventario ( notaio o cancelliere ) a escludere tali beni dall’inventario, sia per le considerazioni sopra esposte – ovvero che non appartengono integralmente alla de cuius e non sarebbero comunque vendibili – sia perché, in ogni caso, il coniuge superstite vanta su di essi un diritto d’uso riconosciuto dalla legge . Inoltre, coloro che assisteranno alle operazioni di inventario (coniuge e figli) potranno far presente, come indicato nel quesito, che trattasi di mobili trasmessi dai nonni paterni, chiedendone l’esclusione anche per tale ulteriore ragione. Facendo il punto di quanto detto finora, si possono così fornire risposte alle prime due domande: le operazioni eseguite sul conto cointestato non possono comportare decadenza dal beneficio d’inventario, trattandosi di un conto sul quale l’altro coniuge ha pieno diritto di operare; mobili, arredi ed elettrodomestici non dovrebbero essere inseriti nell’inventario , potendosi far presente al pubblico ufficiale redigente che si tratta di beni di provenienza ereditaria, in ogni caso comuni, inespropriabili e sui quali il coniuge superstite vanta un diritto di uso ex art. 540, comma 2, c.c. L’altro interrogativo che si pone concerne la possibilità o meno di alienare liberamente l’autovettura intestata al coniuge superstite. È certamente consentito vendere tale bene, in quanto trattasi di autovettura non facente parte della successione della de cuius , essendo intestata all’altro coniuge, il quale, peraltro, era con lei in regime di separazione dei beni. È infondato il timore che i creditori possano contestare che l’acquisto dell’autovettura sia stato effettuato con l’utilizzo di fondi comuni, poiché, come riferito nel quesito, le somme utilizzate sono state prelevate da un conto cointestato, e risulta dunque impossibile dimostrare se si trattasse di denaro appartenente all’uno o all’altro cointestatario. Un ulteriore quesito attiene al regime delle spese funerarie. Al riguardo, va premesso che, secondo una tesi pressoché pacifica, le spese funerarie e di sepoltura rientrano tra i cosiddetti debiti e pesi ereditari , poiché sorgono in conseguenza della morte del de cuius . In tal senso si è espressa la giurisprudenza di legittimità con la sentenza n. 2975/1991 e, sebbene non esista una norma che lo stabilisca in modo espresso, tale qualificazione può essere altresì desunta dal disposto dell’ art. 2751 del c.c. , rubricato “ Crediti per le spese funebri, d’infermità, alimenti ”. Tale norma riconosce un privilegio generale sui beni mobili del defunto per i crediti relativi alle “ spese funebri necessarie secondo gli usi ”, dando luogo a una sorta di separazione patrimoniale tra il defunto e l’erede, circostanza che lascia presumere si tratti di veri e propri debiti ereditari, dei quali rispondono gli eredi. In genere, i costi della sepoltura sono sostenuti dai cosiddetti chiamati all’eredità. Nella prassi accade spesso che uno solo dei chiamati li anticipi, per poi ripartirli tra tutti gli eredi. Colui o coloro che li sostengono hanno diritto a essere rimborsati da chi accetterà l’eredità, in proporzione alle rispettive quote. Nel caso in esame, tuttavia, poiché i chiamati all’eredità hanno già manifestato la volontà di accettare, seppure con beneficio d’inventario, sarà consentito utilizzare denaro ereditario, se disponibile, per far fronte a tali spese, facendo poi risultare le stesse, al momento della redazione dell’inventario, tra i debiti ereditari. Infine, rispondendo all’ultima delle domande poste, va detto che, se dall’inventario dovessero risultare solo alcuni oggetti personali della defunta, di scarso valore economico, si potrà fare ricorso alla cosiddetta liquidazione individuale prevista dall’ art. 495 del c.c. , per la quale non è richiesto il rispetto di particolari formalismi, essendo sufficiente che l’erede provveda al pagamento di creditori e legatari man mano che si presentano. Qualora, come sembra potersi intuire, nel patrimonio ereditario non vi sia denaro, si potrà procedere, con l’assistenza di un notaio, alla liquidazione degli eventuali beni inventariati, sempre che a tali beni possa essere attribuito un valore economico concretamente realizzabile. In caso contrario, sarà possibile far constare al giudice delle successioni l’assenza di attivo e richiedere la chiusura dell’eredità beneficiata per mancanza di beni. In tal caso, gli eredi non saranno in alcun modo tenuti a rispondere dei debiti della defunta.</t>
  </si>
  <si>
    <t>CODICE_CIVILE_ART485</t>
  </si>
  <si>
    <t>[Art.1: title: Articolo 485 Codice Civile | text: Art. 485.    (Chiamato all'eredità che è nel possesso di beni).    Il chiamato all'eredità, quando a qualsiasi titolo è nel possesso di beni ereditari, deve fare l'inventario entro tre mesi dal giorno dell'apertura della successione o della notizia della devoluta eredità. Se entro questo termine lo ha cominciato ma non è stato in grado di completarlo, può ottenere dal ((giudice di pace)) del luogo in cui si è aperta la successione una proroga che, salvo gravi circostanze, non deve eccedere i tre mesi.(111) (112a) ((273)) ((300))   Trascorso tale termine senza che l'inventario sia stato compiuto, il chiamato all'eredità è considerato erede puro e semplice.    Compiuto l'inventario, il chiamato che non abbia ancora fatto la dichiarazione a norma dell'art. 484 ha un termine di quaranta giorni da quello del compimento dell'inventario medesimo, per deliberare se accetta o rinunzia all'eredità. Trascorso questo termine senza che abbia deliberato, è considerato erede puro e semplice.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273)   Il D.Lgs. 13 luglio 2017, n. 116 ha disposto (con l'art. 32, comma 5) che "A decorrere dal 31 ottobre 2021 ai procedimenti civili contenziosi, di volontaria giurisdizione e di espropriazione forzata introdotti dinanzi al giudice di pace a norma dell'articolo 27 si applicano le disposizioni, anche regolamentari, in materia di processo civile telematico per i procedimenti di competenza del tribunale vigenti alla medesima data. Per i procedimenti di cui all'articolo 27, comma 1, lettera a), numero 1, lettera c), numero 2), e comma 3, lettera d), capoverso «Art. 60-bis», e lettera e), la disposizione del primo periodo si applica a decorrere dal 31 ottobre 2025".  ------------ AGGIORNAMENTO (300)   Il D.Lgs. 13 luglio 2017, n. 116, come modificato dal D.L. 30 dicembre 2019, n. 162, convertito con modificazioni dalla L. 28 febbraio 2020, n. 8, ha disposto (con l'art. 32, comma 3) che la modifica di cui al primo comma del presente articolo entra in vigore il 31 ottobre 2025. | article_id: 485 | act_type: codice civile] || [Art.2: title: Articolo 470 Codice Civile | text: Art. 470.   (Accettazione pura e semplice e accettazione col beneficio d'inventario).    L'eredità può essere accettata puramente e semplicemente o col beneficio d'inventario.    L'accettazione col beneficio d'inventario può farsi nonostante qualunque divieto del testatore. | article_id: 470 | act_type: codice civile] || [Art.3: title: Articolo 490 Codice Civile | text: Art. 490.    (Effetti del beneficio d'inventario).    L'effetto del beneficio d'inventario consiste nel tener distinto il patrimonio del defunto da quello dell'erede.    Conseguentemente:    1) l'erede conserva verso l'eredità tutti i diritti e tutti gli obblighi che aveva verso il defunto, tranne quelli che si sono estinti per effetto della morte;    2) l'erede non è tenuto al pagamento dei debiti ereditari e dei legati oltre il valore dei beni a lui pervenuti;    3) i creditori dell'eredità e i legatari hanno preferenza sul patrimonio ereditario di fronte ai creditori dell'erede. Essi però non sono dispensati dal domandare la separazione dei beni, secondo le disposizioni del capo seguente, se vogliono conservare questa preferenza anche nel caso che l'erede decada dal beneficio d'inventario o vi rinunzi. | article_id: 490 | act_type: codice civile] || [Art.4: title: Articolo 1140 Codice Civile | text: Art. 1140.    (Possesso).    Il possesso è il potere sulla cosa che si manifesta in un'attività corrispondente all'esercizio della proprietà o di altro diritto reale.    Si può possedere direttamente o per mezzo di altra persona, che ha la detenzione della cosa. | article_id: 1140 | act_type: codice civile] || [Art.5: title: Articolo 1854 Codice Civile | text: Art. 1854.    (Conto corrente intestato a più persone).    Nel caso in cui il conto sia intestato a più persone, con facoltà per le medesime di compiere operazioni anche separatamente, gli intestatari sono considerati creditori o debitori in solido dei saldi del conto. | article_id: 1854 | act_type: codice civile] || [Art.6: title: Articolo 581 Codice Civile | text: Art. 581.    Concorso del coniuge con i figli.    Quando con il coniuge concorrono figli ((...)), il coniuge ha diritto alla metà dell'eredità, se alla successione concorre un solo figlio, e ad un terzo negli altri casi.(216)   ---------------   AGGIONRAMENTO (216)    La L. 10 dicembre 2012, n. 219 ha disposto (con l'art. 1, comma 11) che "Nel codice civile, le parole: «figli legittimi» e «figli naturali», ovunque ricorrono, sono sostituite dalla seguente: «figli»." | article_id: 581 | act_type: codice civile] || [Art.7: title: Articolo 540 Codice Civile | text: Art. 540.   ((Riserva a favore del coniuge.)) ((A favore del coniuge è riservata la metà del patrimonio dell'altro coniuge, salve le disposizioni dell'articolo 542 per il caso di concorso con i figli.    Al coniuge, anche quando concorra con altri chiamati, sono riservati i diritti di abitazione sulla casa adibita a residenza familiare e di uso sui mobili che la corredano, se di proprietà del defunto o comuni. Tali diritti gravano sulla porzione disponibile e, qualora questa non sia sufficiente, per il rimanente sulla quota di riserva del coniuge ed eventualmente sulla quota riservata ai figli)).  -------------- AGGIORNAMENTO (30)   La Corte Costituzionale, con sentenza 16 - 30 aprile 1973, n. 50 (in G.U. 1a s.s. 9/5/1973, n. 119), ha dichiarato l'illegittimità costituzionale, "in applicazione dell'art. 27 della legge 11 marzo 1953, n. 87, degli artt. 545 e 546 del codice civile e, conseguentemente, degli artt. 538, 539 e 540 dello stesso codice nelle parti in cui fanno richiamo ai predetti artt. 545 e 546". | article_id: 540 | act_type: codice civile] || [Art.8: title: Articolo 514 Codice Di Procedura Civile | text: Art. 514.    (Cose mobili assolutamente impignorabili).    Oltre alle cose dichiarate impignorabili da speciali disposizioni di legge, non si possono pignorare:    1) le cose sacre e quelle che servono all'esercizio del culto;    2) l'anello nuziale, i vestiti, la biancheria, i letti, i tavoli per la consumazione dei pasti con le relative sedie, gli armadi guardaroba, i cassettoni, il frigorifero, le stufe ed i fornelli di cucina anche se a gas o elettrici, la lavatrice, gli utensili di casa e di cucina unitamente ad un mobile idoneo a contenerli, in quanto indispensabili al debitore ed alle persone della sua famiglia con lui conviventi; sono tuttavia esclusi i mobili, meno i letti, di rilevante valore economico, anche per accertato pregio artistico o di antiquariato;    3) i commestibili e i combustibili necessari per un mese al mantenimento del debitore e delle altre persone indicate nel numero precedente;    4) NUMERO ABROGATO DALLA L. 24 FEBBRAIO 2006, N. 52;    5) le armi e gli oggetti che il debitore ha l'obbligo di conservare per l'adempimento di un pubblico servizio;    6) le decorazioni al valore, le lettere, i registri e in generale gli scritti di famiglia, nonché i manoscritti, salvo che formino parte di una collezione;   ((6-bis) gli animali di affezione o da compagnia tenuti presso la casa del debitore o negli altri luoghi a lui appartenenti, senza fini produttivi, alimentari o commerciali;    6-ter) gli animali impiegati ai fini terapeutici o di assistenza del debitore, del coniuge, del convivente o dei figli)). | article_id: 514 | act_type: codice di procedura civile] || [Art.9: title: Articolo 2751 Codice Civile | text: Art. 2751.   ((Crediti per spese funebri, d'infermità, alimenti.)) ((Hanno privilegio generale sui mobili, nell'ordine che segue, i crediti riguardanti:    1) le spese funebri necessarie secondo gli usi;    2) le spese d'infermità fatte negli ultimi sei mesi della vita del debitore;    3) le somministrazioni di vitto, vesti e alloggio, nei limiti della stretta necessità, fatte al debitore per lui e per la sua famiglia negli ultimi sei mesi;    4) i crediti di alimenti per gli ultimi tre mesi a favore delle persone alle quali gli alimenti sono dovuti per legge)) | article_id: 2751 | act_type: codice civile] || [Art.10: title: Articolo 495 Codice Civile | text: Art. 495.    (Pagamento dei creditori e legatari).    Trascorso un mese dalla trascrizione prevista nell'art. 484 o dall'annotazione disposta nello stesso articolo per il caso che l'inventario sia posteriore alla dichiarazione, l'erede, quando creditori o legatari non si oppongono ed egli non intende promuovere la liquidazione a norma dell'art. 503, paga i creditori e i legatari a misura che si presentano, salvi i loro diritti di poziorità.    Esaurito l'asse ereditario, i creditori rimasti insoddisfatti hanno soltanto diritto di regresso contro i legatari, ancorché di cosa determinata appartenente al testatore, nei limiti del valore del legato.    Tale diritto si prescrive in tre anni dal giorno dell'ultimo pagamento, salvo che il credito sia anteriormente prescritto. | article_id: 495 | act_type: codice civile]</t>
  </si>
  <si>
    <t>Norma di riferimento:Articolo 485 Codice Civile -Chiamato all'eredità che è nel possesso di beni|Quesito; art. 470 del c.c.; art. 490 del c.c.; art. 1140 del c.c.; art. 1854 del c.c.; art. 581 del c.c.; art. 540 del c.c.; art. 514 del c.p.c.; art. 2751 del c.c.; art. 495 del c.c.</t>
  </si>
  <si>
    <t>{"relevant_articles":["Norma di riferimento:Articolo 485 Codice Civile -Chiamato all'eredità che è nel possesso di beni|Quesito","art. 470 del c.c.","art. 490 del c.c.","art. 1140 del c.c.","art. 1854 del c.c.","art. 581 del c.c.","art. 540 del c.c.","art. 514 del c.p.c.","art. 2751 del c.c.","art. 495 del c.c."],"tags":["Successioni  Testamento E Donazioni","Codice Civile","Successioni"]}</t>
  </si>
  <si>
    <t>{"relevant_articles":["Norma di riferimento:Articolo 467 Codice Civile -Nozione|Quesito","art. 542 del c.c."],"tags":["Successioni  Testamento E Donazioni","Codice Civile","Famiglia","Successioni"]}</t>
  </si>
  <si>
    <t>Q202543125</t>
  </si>
  <si>
    <t>“Gentili, vi contatto per chiederVi una consulenza in merito a una questione patrimoniale e familiare piuttosto delicata. Sono intestataria al 100% di un immobile, acquistato anni fa con un mutuo ora completamente estinto. L'acquisto dell'immobile, la ristrutturazione (con il 50% restituito in 10 anni a mio padre) e il pagamento delle rate del mutuo è stato sostenuto interamente da mio padre. Attualmente vivo in questa casa insieme ai miei genitori, i quali stanno affrontando una separazione a seguito di una situazione di infedeltà da parte di mio padre. La convivenza è divenuta estremamente difficile e sto valutando la possibilità di vendere l’immobile. Capisco che la vicenda non sia moralmente semplice, ma ho le mie buone ragioni per voler tutelare me stessa e, soprattutto, la parte più debole della situazione: mia madre. Purtroppo, essendo stata casalinga per tutta la vita, oggi si ritrova senza grandi prospettive per il futuro, sia economiche che personali. La mia domanda è: nel caso in cui decidessi di procedere con la vendita dell’immobile, mio padre avrebbe diritto legalmente a una parte del ricavato, oppure potrei disporne liberamente in quanto unica intestataria? Ringrazio anticipatamente”</t>
  </si>
  <si>
    <t>La fattispecie negoziale per effetto della quale la figlia ha conseguito la piena proprietà dell’immobile in questione è quella della donazione indiretta . In genere, due sono i modi che i genitori possono utilizzare per far entrare nel patrimonio del figlio un bene: donando al figlio, che si vuole beneficiare, il denaro occorrente per effettuare l’acquisto, possibilmente mediante un bonifico bancario, di modo che sia il figlio a pagare direttamente il prezzo al venditore; pagando direttamente il prezzo al venditore, ma intestando il bene al figlio (il contratto che a tal fine si utilizza è quello che si definisce a favore di terzo, disciplinato dall’ art. 1411 del c.c. ). Il prezzo, ovviamente, potrà essere pagato in unica soluzione oppure, come in questo caso, contraendo un mutuo , le cui rate verranno pagate dai soli genitori (parte mutuataria). In questo modo, peraltro, se il figlio è un soggetto che non lavora e, dunque, privo di reddito personale, si troverà protetto da eventuali controlli del fisco, poiché risulterà palese la provenienza del denaro utilizzato per quell’acquisto. Quanto fin qui detto assume rilevanza non tanto ai fini della legittimazione ad alienare l’immobile così acquistato, quanto piuttosto ai fini della tutela, in sede successoria, della posizione di coloro che vengono definiti “ legittimari o eredi necessari ” e che l’ art. 536 del c.c. individua in coniuge, figli e ascendenti. Ciò significa che la figlia, proprietaria esclusiva dell’immobile, potrà liberamente alienarlo a terzi, con diritto di riscuotere per intero il prezzo pattuito per tale vendita. Su tale somma di denaro, però, al momento dell’ apertura della successione del padre (disponente), potranno avanzare delle pretese eventuali legittimari superstiti, i quali, allorché dovesse risultare lesa la loro quota di riserva, potranno agire in giudizio con l’ azione di riduzione ex artt. 553 e ss. c.c. L’azione di riduzione, però, oltre ad essere di carattere personale, non è volta al recupero del bene, essendo necessario, in caso di esperimento vittorioso della stessa, proporre, altresì, l’azione di restituzione, di cui agli artt. 561 e ss. c.c. Particolare rilevanza, nell’ambito dell’azione di restituzione, assume l’art. 563 c.c., in relazione al quale si è a lungo discusso, sia in dottrina che in giurisprudenza, circa la sua applicabilità anche alle cc.dd. liberalità indirette. L’opinione più risalente, facendo leva sull’ art. 809 del c.c. , riteneva tale norma applicabile anche alle liberalità indirette, con conseguente instabilità dell’acquisto del terzo - avente causa dal beneficiario della donazione indiretta. Secondo una tesi più recente, invece, avallata anche dalla Suprema Corte, le liberalità indirette sono destinate ad assumere rilievo solo ai fini del calcolo necessario per l’esperimento dell’azione di riduzione (la c.d. riunione fittizia ), ma non anche ai fini dell’azione recuperatoria di cui all’art. 563 c.c. (in tal senso si argomenta dalla considerazione secondo cui, in caso di liberalità indirette, il bene, di fatto, non entra mai a far parte del patrimonio del de cuius ). Per tale ragione, coloro che hanno acquistato il bene dal beneficiario di una donazione indiretta possono considerarsi al riparo da ogni pretesa restitutoria da parte di eventuali legittimari lesi, i quali ultimi, pertanto, possono solo vantare un diritto di credito nei confronti del beneficiario della disposizione lesiva della legittima. In tal senso si vuole qui richiamare Cass. civ., Sez. II, Ordinanza, 02/12/2022, n. 35461, così massimata: “ in tema di tutela del legittimario, ai fini della reintegrazione della quota di riserva, qualora il donatario beneficiario della disposizione lesiva abbia alienato l'immobile donatogli, il legittimario, se ricorrono le condizioni stabilite dall'art. 563 c.c., può chiederne la restituzione anche ai successivi acquirenti che sono, invece, al riparo da ogni pretesa restitutoria del legittimario nella diversa ipotesi di riduzione di una donazione indiretta; infatti, in tale ultima ipotesi, poiché l'azione di riduzione non mette in discussione la titolarità del bene, il valore dell'investimento finanziato con la donazione indiretta dev'essere ottenuto dal legittimario leso con le modalità tipiche del diritto di credito ”. In conclusione, se nel caso in esame non vi sono altri legittimari oltre al coniuge (nell’interesse del quale sembra che si voglia procedere alla vendita dell’immobile), non sussiste alcuna ragione per cui ci si debba preoccupare di vedere in qualche modo decurtata la somma di denaro che si andrà a ricavare dalla vendita dell’immobile di cui si è proprietari esclusivi.</t>
  </si>
  <si>
    <t>CODICE_CIVILE_ART563</t>
  </si>
  <si>
    <t>[Art.1: title: Articolo 563 Codice Civile | text: Art. 563.    (Azione contro gli aventi causa dai donatari soggetti a riduzione).    Se i donatari contro i quali è stata pronunziata la riduzione hanno alienato a terzi gli immobili donati e non sono trascorsi venti anni dalla ((trascrizione della)) donazione, il legittimario, premessa l'escussione dei beni del donatario, può chiedere ai successivi acquirenti, nel modo e nell'ordine in cui si potrebbe chiederla ai donatari medesimi, la restituzione degli immobili.    L'azione per ottenere la restituzione deve proporsi secondo l'ordine di data delle alienazioni, cominciando dall'ultima. Contro i terzi acquirenti può anche essere richiesta, entro il termine di cui al primo comma, la restituzione dei beni mobili, oggetto della donazione, salvi gli effetti del possesso di buona fede.    Il terzo acquirente può liberarsi dall'obbligo di restituire in natura le cose donate pagando l'equivalente in danaro.    Salvo il disposto del numero 8) dell'articolo 2652, il decorso del termine di cui al primo comma e di quello di cui all'articolo 561, primo comma, è sospeso nei confronti del coniuge e dei parenti in linea retta del donante che abbiano notificato e trascritto, nei confronti del donatario ((e dei suoi aventi causa)), un atto stragiudiziale di opposizione alla donazione. Il diritto dell'opponente è personale e rinunziabile. L'opposizione perde effetto se non è rinnovata prima che siano trascorsi venti anni dalla sua trascrizione. | article_id: 563 | act_type: codice civile] || [Art.2: title: Articolo 1411 Codice Civile | text: Art. 1411.    (Contratto a favore di terzi).    È valida la stipulazione a favore di un terzo, qualora lo stipulante vi abbia interesse.    Salvo patto contrario, il terzo acquista il diritto contro il promittente per effetto della stipulazione. Questa però può essere revocata o modificata dallo stipulante, finchè il terzo non abbia dichiarato, anche in confronto del promittente, di volerne profittare.    In caso di revoca della stipulazione o di rifiuto del terzo di profittarne, la prestazione rimane a beneficio dello stipulante, salvo che diversamente risulti dalla volontà delle parti o dalla natura del contratto. | article_id: 1411 | act_type: codice civile] || [Art.3: title: Articolo 536 Codice Civile | text: Art. 536.    Legittimari.    Le persone a favore delle quali la legge riserva una quota di eredità o altri diritti nella successione sono: il coniuge, ((i figli, gli ascendenti.))   Ai figli ((...)) sono equiparati ((...)) gli adottivi.    A favore dei discendenti dei figli ((...)), i quali vengono alla successione in luogo di questi, la legge riserva gli stessi diritti che sono riservati ai figli ((...)).    (216)  --------------- AGGIORNAMENTO (216)   La L. 10 dicembre 2012, n. 219 ha disposto (con l'art. 1, comma 11) che "Nel codice civile, le parole: «figli legittimi» e «figli naturali», ovunque ricorrono, sono sostituite dalla seguente: «figli»." | article_id: 536 | act_type: codice civile] || [Art.4: title: Articolo 809 Codice Civile | text: Art. 809.    (Norme sulle donazioni applicabili ad altri atti di liberalità).    Le liberalità, anche se risultano da atti diversi da quelli previsti dall'art. 769, sono soggette alle stesse norme che regolano la revocazione delle donazioni per causa d'ingratitudine e per sopravvenienza di figli, nonché a quelle sulla riduzione delle donazioni per integrare la quota dovuta ai legittimari.    Questa disposizione non si applica alle liberalità previste dal secondo comma dell'art. 770 e a quelle che a norma dell'art. 742 non sono soggette a collazione. | article_id: 809 | act_type: codice civile]</t>
  </si>
  <si>
    <t>Norma di riferimento:Articolo 563 Codice Civile -Azione contro gli aventi causa dai donatari soggetti a riduzione|Quesito; art. 1411 del c.c.; art. 536 del c.c.; art. 809 del c.c.</t>
  </si>
  <si>
    <t>Successioni  Testamento E Donazioni; Codice Civile</t>
  </si>
  <si>
    <t>{"relevant_articles":["Norma di riferimento:Articolo 563 Codice Civile -Azione contro gli aventi causa dai donatari soggetti a riduzione|Quesito","art. 1411 del c.c.","art. 536 del c.c.","art. 809 del c.c."],"tags":["Successioni  Testamento E Donazioni","Codice Civile"]}</t>
  </si>
  <si>
    <t>{"relevant_articles":["Norma di riferimento:Articolo 468 Codice Civile -Soggetti|Quesito","art. 565 del c.c.","art. 570 del c.c."],"tags":["Successioni  Testamento E Donazioni","Codice Civile","Famiglia","Successioni"]}</t>
  </si>
  <si>
    <t>Q202542947</t>
  </si>
  <si>
    <t>“Gentili Signore e Signori, Con riferimento al quesito Q202438550, vorrei illustrare brevemente l'evolversi della situazione e porvi alcune domande al riguardo. Ho saputo che mio padre si è effettivamente recato da un avvocato con l'intenzione di depositare un testamento nel quale, con buona probabilità, intendeva disporre che tutti i suoi beni andassero a mia sorella. L'avvocato sembrerebbe non aver accettato questa formulazione, persuadendolo a disporre che a mia sorella sia lasciata una somma non lesiva della mia quota. Mio padre e mia sorella mi hanno confermato che un testamento in questo senso è stato redatto e depositato presso l'avvocato nel mese di Agosto 2024. Ho però fondati sospetti che mio padre perseveri nella sua intenzione attraverso nuove disposizioni testamentarie, atti giuridici e/o apposite donazioni a favore di mia sorella dei suoi due figli. Alla luce della vostra risposta al quesito Q202438550, vorrei domandarvi quanto segue: 1) Come è possibile verificare, all'apertura della successione, se la mia quota è stata lesa. 2) Quanto tempo si ha a disposizione per effettuare la verifica di cui al punto precedente. 3) Cosa fare nel caso in cui la mia quota risulti lesa. 4) Entro quanto tempo dall'apertura della successione è possibile eventualmente impugnare il testamento e cosa questa azione comporti. 5) Se sia opportuno e/o consigliabile avvalersi dell'assistenza di un legale sin dal momento dell'apertura della successione. Ringraziando anticipatamente, invio saluti cordiali.”</t>
  </si>
  <si>
    <t>Nella risposta al precedente quesito è stato già chiarito come non sia possibile attuare, a tutela della propria quota di riserva, alcuna azione preventiva, ovvero prima del verificarsi dell’ apertura della successione , e ciò anche per il solo fatto che, prima di tale momento, non è neppure possibile determinare l’esatta consistenza del patrimonio ereditario (vi potrebbe essere un relictum capace di soddisfare integralmente i diritti di legittima di colui che teme di subire una lesione). Sulla scorta delle considerazioni svolte nella precedente consulenza, pertanto, può così rispondersi alle singole domande che vengono adesso poste. 1. Il primo passo da compiere, per stabilire in che misura un legittimario possa aver subito una lesione della propria quota di riserva, è quello di fare applicazione di quanto disposto all’art. 556 c.c., norma che stabilisce, appunto, le tre operazioni necessarie a tal fine e, precisamente: formazione della massa dei beni relitti (sono tali i beni che il defunto ha lasciato morendo); detrazione di eventuali debiti : è questa un’operazione di mero calcolo, che si esegue soltanto sulla carta (per debiti si intendono non soltanto quelli contratti dal defunto, ma anche quelli sorti in occasione della morte, come le spese funerarie, quelle di sepoltura, per la pubblicazione del testamento , ecc.); riunione fittizia delle donazioni : al valore netto dei beni relitti, risultanti dalle due precedenti operazioni, si aggiungono i beni di cui il defunto ha disposto in vita a titolo di donazione . Quest’ultima operazione è denominata dal legislatore “ riunione fittizia ” per far intendere che ha carattere meramente contabile, nel senso che non influisce sulla situazione giuridica dei beni donati (questi potranno, eventualmente, essere conseguiti dal legittimario leso solo all’esito del vittorioso esperimento dell’ azione di riduzione , cfr. art. 555 del c.c. ). Dispone l’art. 556 c.c. (rinviando agli artt. 747 - 750 c.c.) che il valore dei beni deve essere determinato con riferimento al tempo dell’apertura della successione, perché è in questo momento che si fissa il diritto del legittimario; costituisce, peraltro, opinione pacifica quella secondo cui la regola del riferimento a tale momento non vale soltanto per le donazioni, ma deve estendersi anche ai beni relitti. Solo all’esito di tali operazioni si potrà stabilire il valore complessivo del patrimonio ereditario e calcolare la quota di riserva spettante a ciascun legittimario che, nel caso di due figli superstiti, secondo quanto disposto dal secondo comma dell’ art. 537 del c.c. , è pari a 2/3, da dividersi in parti uguali tra loro. 2. Il tempo che si ha a disposizione per effettuare la verifica di cui al punto 1) coincide con il termine di prescrizione decennale fissato dal legislatore per l’esercizio dell’azione di riduzione, in quanto tale verifica è essenzialmente volta ad agire in tal senso, sempre che ve ne siano i presupposti (ovvero la lesione della legittima). 3. Nel caso in cui, all’esito delle operazioni descritte all’art. 556 c.c., si accerti di aver effettivamente subito una lesione, si dovrà necessariamente agire con la c.d. azione di riduzione, per il cui esercizio è necessario il preventivo esperimento del tentativo di mediazione obbligatoria, costituendone condizione di procedibilità. Solo se il suddetto tentativo dovesse risultare infruttuoso, si potrà procedere ad introdurre il giudizio, con atto di citazione , il quale dovrà contenere: la prova della qualità di erede legittimario del de cuius ; l’espressa richiesta di reintegrazione nella quota di legittima mediante la riduzione degli atti di disposizione o delle donazioni; la prova della lesione della quota di legittima; la ricostruzione del patrimonio, ricavabile dalla “riunione fittizia” del c.d. relictum con il donatum. Qualora dovesse essere accertata la lesione, l’ autorità giudiziaria adita dichiarerà l’ inefficacia parziale o totale delle disposizioni testamentarie o delle donazioni lesive della quota, reintegrando il legittimario nei diritti spettanti per legge. In forza della sentenza di riduzione, i beni lesivi colpiti si considerano, in favore del legittimario, come mai usciti dal patrimonio del de cuius . Inoltre, la riduzione avviene proporzionalmente, colpendo: prima i beni eventualmente lasciati per successione ab intestato ; poi i beni di cui è stato disposto per testamento (va precisato che se, nel testamento, il de cuius dovesse aver disposto che una sua disposizione debba avere effetto a preferenza delle altre, questa disposizione non va ridotta, se non quando il valore delle altre non sia sufficiente a integrare la quota riservata ai legittimari); infine, solo se i beni relitti non sono sufficienti, vengono colpiti i beni donati. Con particolare riferimento alla riduzione delle donazioni, il criterio generale applicabile è quello della riduzione cronologica, iniziando dalla donazione più recente, per poi risalire a quella antecedente, fin quando non verrà reintegrata la quota di riserva del legittimario. In caso di donazioni coeve, ovvero disposte dal de cuius nello stesso giorno, troverà applicazione il criterio della riduzione proporzionale. La domanda contrassegnata con il n. 4 trova risposta in quanto già detto ai precedenti punti 2) e 3). 5. Prima di rivolgersi ad un legale è bene cercare di ricostruire anche da soli il patrimonio ereditario, stimarne il valore complessivo e, così, cercare di capire se effettivamente vi è stata una lesione della quota di legittima a cui si ha diritto; si tenga presente, come detto prima, che, in presenza di più di un figlio, ciascuno di essi ha diritto a beni aventi un valore pari ad un terzo indiviso del patrimonio complessivo. Se ci si rende conto, anche approssimativamente, di aver ricevuto meno di ciò a cui si ha diritto per legge, sarà indispensabile rivolgersi ad un legale, in quanto le azioni sopra descritte potranno essere portate avanti solo con il patrocinio di un avvocato.</t>
  </si>
  <si>
    <t>CODICE_CIVILE_ART556</t>
  </si>
  <si>
    <t>[Art.1: title: Articolo 556 Codice Civile | text: Art. 556.    (Determinazione della porzione disponibile).    Per determinare l'ammontare della quota di cui il defunto poteva disporre si forma una massa di tutti i beni che appartenevano al defunto al tempo della morte, detraendone i debiti. Si riuniscono quindi fittiziamente i beni di cui sia stato disposto a titolo di donazione, secondo il loro valore determinato in base alle regole dettate negli articoli 747 a 750, e sull'asse così formato si calcola la quota di cui il defunto poteva disporre. | article_id: 556 | act_type: codice civile] || [Art.2: title: Articolo 555 Codice Civile | text: Art. 555.    (Riduzione delle donazioni).    Le donazioni, il cui valore eccede la quota della quale il defunto poteva disporre, sono soggette a riduzione fino alla quota medesima.    Le donazioni non si riducono se non dopo esaurito il valore dei beni di cui è stato disposto per testamento. | article_id: 555 | act_type: codice civile] || [Art.3: title: Articolo 537 Codice Civile | text: Art. 537.    Riserva a favore dei figli ((...)).    Salvo quanto disposto dall'articolo 542, se il genitore lascia un figlio solo, ((...)) a questi è riservata la metà del patrimonio.    Se i figli sono più, è loro riservata la quota dei due terzi, da dividersi in parti uguali tra tutti i figli ((...)).   ((COMMA ABROGATO DAL D.LGS. 28 DICEMBRE 2013, N. 154)).    (216)  --------------- AGGIORNAMENTO (216)   La L. 10 dicembre 2012, n. 219 ha disposto (con l'art. 1, comma 11) che "Nel codice civile, le parole: «figli legittimi» e «figli naturali», ovunque ricorrono, sono sostituite dalla seguente: «figli»." | article_id: 537 | act_type: codice civile]</t>
  </si>
  <si>
    <t>Norma di riferimento:Articolo 556 Codice Civile -Determinazione della porzione disponibile|Quesito; art. 555 del c.c.; art. 537 del c.c.</t>
  </si>
  <si>
    <t>{"relevant_articles":["Norma di riferimento:Articolo 556 Codice Civile -Determinazione della porzione disponibile|Quesito","art. 555 del c.c.","art. 537 del c.c."],"tags":["Successioni  Testamento E Donazioni","Codice Civile","Famiglia","Successioni"]}</t>
  </si>
  <si>
    <t>Q202542942</t>
  </si>
  <si>
    <t>“Buongiorno, abbiamo una parente di oramai 94 anni in casa di ricovero. Anticipo quello che a spizzichi e bocconi ha detto ai vari eredi. Vedova da 30 anni, no figli. Parenti rimasti: un fratello ed i figli delle sorelle (n. 3, ovvero uno per sorella) Chiamerò X il fratello, Y, Z, W i 3 nipoti. Soldi sul conto corrente sufficienti ancora per circa 2/3 anni. Conto cointestato alla signora ed al Sig. Y che ha chiesto ed ottenuto procura tramite notaio per vendere la casa, visto che ci vorrà tempo, nel caso in cui finissero i soldi sul conto corrente. La signora, nonostante l' età è in buona salute anche se in sedia a rotelle. Nel testamento pare che la signora abbia predisposto che nulla vada al fratello X mentre al parente Z una somma prestabilita in denaro. W pare abbia un conto cointestato con la signora da tempo immemore ma su cui dichiara esserci meno di 500 euro. Y terrà quello che resta sul conto. Mentre la casa parre debba essere divisa tra Y e W. Se la casa venisse venduta prima che finiscano i soldi sul conto corrente ove è cointestatario Y e la zia mancasse prima che finiscano questi soldi; il denaro ricavato dalla vendita della casa dovrebbe comunque essere diviso tra Y e W oppure essendo liquidità che è finita sul conto cointestato con Y nulla è dovuto a W? A W è peraltro stata promessa una camera da letto in radica che però vediamo essere richiesta dai potenziali acquirenti della casa, se venisse venuta unitamente alla casa W dovrà essere risarcito con i soldi sul conto cointestato a Y? Grazie”</t>
  </si>
  <si>
    <t>L’ art. 536 del c.c. dispone che le persone a favore delle quali deve essere riservata una quota di eredità sono il coniuge , i figli e gli ascendenti . Nel caso in esame si afferma che la persona di cui si discute, che per comodità chiameremo Tizia, è vedova e non ha figli, mentre primi parenti prossimi sono un fratello e tre nipoti (figli di sorelle). Nessuno di questi soggetti, dunque, rientra tra i c.d. legittimari . In tali casi, non può che farsi applicazione del principio, di carattere generale, in forza del quale ciascuno è libero di disporre, nel modo che ritiene più opportuno, di tutti i suoi beni per il periodo successivo alla sua morte, nonché di fare in vita dono a chi vuole delle sue sostanze. Stando così le cose, qualunque disposizione testamentaria di Tizia non potrà che essere pienamente valida ed efficace, non incontrando alcun limite in eventuali diritti dei congiunti più stretti. Valida, dunque, sarebbe una eventuale disposizione testamentaria con cui Tizia manifestasse la volontà di non lasciare nulla al fratello X e di voler lasciare una determinata somma di denaro al nipote Z (figlio di una delle sorelle premorte), così come valida è la disposizione con cui si intende dividere la casa di proprietà della medesima Tizia tra i nipoti Y e W. Qualora tale immobile dovesse essere alienato prima dell’ apertura della successione , la disposizione testamentaria dovrà intendersi revocata, trovando applicazione la norma di cui all’ art. 654 c.c. , nella parte in cui è detto che, se il testatore lascia una sua cosa particolare, “ il legato non ha effetto se la cosa non si trova nel patrimonio del testatore al tempo della sua morte”. In tal caso, se il denaro ricavato dalla vendita venisse fatto confluire sul conto cointestato tra Tizia e W e se dovesse essere mantenuta la disposizione testamentaria con cui Tizia manifesta la volontà che a Y vada ciò che resta su quel conto, il saldo del suddetto conto andrà a W per metà, nella qualità di cointestatario, mentre la restante metà, caduta in successione , spetterà a Y. Ovviamente, nella metà di W sarò compresa anche parte del ricavato di quella vendita, nella misura in cui non è stato consumato. Un esempio, forse, può aiutare a chiarire meglio. Prima della vendita sul conto cointestato tra Tizia e W vi sono 500 euro. Dopo la vendita il conto lievita a 10500 euro. Se Tizia dovesse morire subito dopo la vendita, i soldi di quel conto andrebbero a W per 5250,00 euro (nella qualità di cointestatario) e a Y per i restanti 5250,00 euro quale legatario . In tal caso, infatti, troverebbe applicazione la disciplina dettata agli artt. 1852 e ss. c.c. in tema di operazioni bancarie in conto corrente . In particolare, l’ art. 1854 del c.c. disciplina il conto corrente intestato a più persone, disponendo espressamente che gli intestatari del conto sono considerati creditori o debitori in solido dei saldi del conto. Ciò comporta che, nel momento in cui uno degli intestatari del conto muore, questo si divide in tante unità ideali quanti sono gli intestatari. Per quanto concerne, infine, le sorti della camera da letto, vale quanto già detto prima per la vendita della casa. Così, anche se Tizia dovesse aver disposto per testamento della camera in favore di W, tale disposizione non avrà effetto e dovrà intendersi revocata, ex art. 654 c.c., nel momento in cui, prima della morte di Tizia, dovesse essere venduta insieme alla casa, né W potrà vantare alcun diritto a ricevere il denaro ricavato da quella vendita.</t>
  </si>
  <si>
    <t>CODICE_CIVILE_ART654</t>
  </si>
  <si>
    <t>[Art.1: title: Articolo 654 Codice Civile | text: Art. 654.    (Legato di cosa non esistente nell'asse).    Quando il testatore ha lasciato una sua cosa particolare, o una cosa determinata soltanto nel genere da prendersi dal suo patrimonio, il legato non ha effetto se la cosa non si trova nel patrimonio del testatore al tempo della sua morte.    Se la cosa si trova nel patrimonio del testatore al tempo della sua morte, ma non nella quantità determinata, il legato ha effetto per la quantità che vi si trova. | article_id: 654 | act_type: codice civile] || [Art.2: title: Articolo 536 Codice Civile | text: Art. 536.    Legittimari.    Le persone a favore delle quali la legge riserva una quota di eredità o altri diritti nella successione sono: il coniuge, ((i figli, gli ascendenti.))   Ai figli ((...)) sono equiparati ((...)) gli adottivi.    A favore dei discendenti dei figli ((...)), i quali vengono alla successione in luogo di questi, la legge riserva gli stessi diritti che sono riservati ai figli ((...)).    (216)  --------------- AGGIORNAMENTO (216)   La L. 10 dicembre 2012, n. 219 ha disposto (con l'art. 1, comma 11) che "Nel codice civile, le parole: «figli legittimi» e «figli naturali», ovunque ricorrono, sono sostituite dalla seguente: «figli»." | article_id: 536 | act_type: codice civile] || [Art.3: title: Articolo 1854 Codice Civile | text: Art. 1854.    (Conto corrente intestato a più persone).    Nel caso in cui il conto sia intestato a più persone, con facoltà per le medesime di compiere operazioni anche separatamente, gli intestatari sono considerati creditori o debitori in solido dei saldi del conto. | article_id: 1854 | act_type: codice civile]</t>
  </si>
  <si>
    <t>Norma di riferimento:Articolo 654 Codice Civile -Legato di cosa non esistente nell'asse|Quesito; art. 536 del c.c.; art. 1854 del c.c.</t>
  </si>
  <si>
    <t>{"relevant_articles":["Norma di riferimento:Articolo 654 Codice Civile -Legato di cosa non esistente nell'asse|Quesito","art. 536 del c.c.","art. 1854 del c.c."],"tags":["Successioni  Testamento E Donazioni","Codice Civile","Famiglia","Successioni"]}</t>
  </si>
  <si>
    <t>Q202542652</t>
  </si>
  <si>
    <t>“Spett.le Brocardi.it Oggetto: Richiesta di parere legale su successione internazionale extraeuropea. Il defunto, cittadino italiano, al momento della morte aveva la “residenza abituale” in Albania, un paese come noto non appartenente all'Unione Europea. Egli ha redatto un testamento dinanzi a un notaio Albanese, nel quale ha espresso la volontà di applicare alla propria successione la Legge Albanese, in conformità con quanto previsto dalla Legge Italiana art. 46, n. 2 del 31 maggio 1995, n. 218. Si precisa, che al momento del decesso il defunto, cittadino italiano, non possedeva alcun bene immobile o mobile in Italia. Inoltre, non mi è noto se, la normativa successoria albanese possa essere applicata nel caso prospettato, anche in previsione della espressa volontà espressa nel testamento, poiché il defunto non era cittadino albanese, pur essendo residente abitualmente in Albania al momento del decesso. La richiesta è volta a ottenere un parere in merito alla validità e applicabilità della scelta della legge albanese nel testamento del defunto, alla sua applicabilità e alle eventuali implicazioni derivanti dal diritto successorio internazionale. In particolare, si chiede una valutazione della situazione, sia nella fattispecie prospettata con testamento, sia nell’ipotesi di assenza di un testamento, ad esempio per mancanza assoluta o perché i chiamati all’eredità non sono a conoscenza della sua esistenza. Cordialmente.”</t>
  </si>
  <si>
    <t>Nel nostro ordinamento una normativa generale di diritto internazionale privato è stata introdotta per la prima volta con la legge citata nel quesito, ovvero la L. 31 maggio 1995 n. 218, avente ad oggetto la determinazione dell’ambito della giurisdizione italiana, dei criteri per l’individuazione del diritto applicabile e la disciplina dell’ efficacia delle sentenze e degli atti stranieri. Con particolare riguardo, però, alla materia delle successioni , la suddetta disciplina è stata superata, a partire dal 17 agosto 2015, dalla nuova normativa contenuta nel Regolamento UE n. 650/2012 del Parlamento Europeo e del Consiglio del 4 luglio 2012, relativo alla competenza , alla legge applicabile, al riconoscimento e all’esecuzione delle decisioni nonché all’accettazione e all’esecuzione degli atti pubblici in materia di successioni e alla creazione di un certificato successorio europeo. Pertanto, in forza del principio di carattere generale del “ tempus regit actum ”, per tutte le successioni cc.dd. transfrontaliere apertesi prima della data del 17.08.2015, continua ad applicarsi la disciplina di diritto internazionale privato contenuta nella Legge n. 218/1995, mentre per quelle apertesi successivamente a tale data si applica la disciplina contenuta nel Regolamento UE  n. 650/2012. Nel caso in esame non viene precisata la data di apertura della successione , ma si presume che debba trattarsi di successione apertasi di recente e, dunque, dopo l’anno 2015. Ad ogni buon conto, per completezza di esposizione, si reputa possa essere utile fare un brevissimo cenno alla disciplina ante Regolamento UE. Con la Riforma del sistema italiano di diritto internazionale privato il criterio principale di collegamento era quello risultante dal n. 1 dell’art. 46, secondo cui la successione per causa di morte è regolata dalla legge nazionale del soggetto della cui eredità si tratta al momento della morte (c.d. criterio della nazionalità ). La scelta di tale criterio risultava ispirata ad un principio di unicità della successione, in quanto avrebbe dovuto consentire di sottoporre l’intero asse ereditario alla medesima disciplina di legge, indipendentemente dal luogo in cui i beni si trovavano situati (è stato, dunque, escluso il collegamento alla c.d. lex loci). A tale criterio di collegamento principale ne veniva affiancato un altro volontario, ossia quello della c.d. professio iuris. Il n. 2, parte prima dell’art. 46 L. 218/1995, infatti, ha stabilito che il soggetto della cui eredità si tratta potesse sottoporre l’intera successione alla legge dello Stato di residenza al momento della scelta e al tempo della morte. Il legislatore, dunque, ha riconosciuto, alla volontà del soggetto della cui eredità si tratta, il potere di effettuare una optio legis, prevedendo un criterio di collegamento c.d. soggettivo , fondato sull’autonomia della volontà ed alternativo a quello c.d. soggettivo della nazionalità, nella convinzione che il disponente avrebbe potuto avere maggiore conoscenza delle regole che vigono nel Paese di residenza, rispetto  quelle della sua legge nazionale, i cui legami avrebbero potuto ormai essere puramente formali e deboli. La professio iuris aveva, tuttavia, dei limiti, e precisamente: la scelta doveva essere effettuata con dichiarazione espressa in forma testamentaria e non aveva effetto se, al momento della morte, il dichiarante non risiedeva più in tale Stato; la dichiarazione di scelta doveva riguardare l’intera successione (sempre nel rispetto del principio di unicità della successione); se la scelta riguardava la successione di un cittadino italiano , non poteva pregiudicare, ex art. 46 comma 2 parte seconda, i diritti che la legge italiana attribuisce ai legittimari residenti in Italia al momento della morte della persona della cui successione si tratta. Come si può agevolmente notare, la fattispecie descritta nel quesito rispetta in toto le condizioni dettate dalla Legge n. 218/1995, in quanto il de cuius , cittadino italiano, ma stabilmente residente in Albania, ha correttamente esercitato la c.d. professio iuris , avendo scelto, con dichiarazione resa in forma testamentaria, di applicare alla sua successione la legge albanese. Tuttavia, non è questa la disciplina a cui fare riferimento nel caso in esame, in quanto, come si è prima detto, a partire dal 17 agosto 2015 trova applicazione, in ambito successorio, il Regolamento (Ue) n. 650/2102, il quale, nell’individuare i criteri di collegamento tra le fattispecie successorie e la legislazione applicabile, si ispira al principio della unitarietà , ovvero sottopone l’intera vicenda successoria ad un’unica legge, quale che sia la collocazione dei beni coinvolti in tale vicenda. In particolare, dispone l’art. 21, paragrafo 1 del Regolamento che “ salvo quanto diversamente previsto dal presente regolamento, la legge applicabile all’intera successione è quella dello Stato in cui il defunto aveva la propria residenza abituale al momento della morte”. Come può ben notarsi, al principio della cittadinanza del defunto , quale criterio principale per la determinazione della legislazione da applicare ad una vicenda successoria che presenti elementi di internazionalità, si sostituisce quello della residenza abituale al momento della morte , criterio ritenuto dal legislatore comunitario più idoneo, considerato che - nella maggior parte dei casi - la residenza abituale coincide con il luogo in cui si trovano i beni del de cuius . L’art. 22 del Regolamento, poi, in alternativa al criterio generale della residenza abituale, fissato dall’art. 21, prevede, al paragrafo 1, che “ una persona può scegliere come legge che regola la sua intera successione la legge dello Stato di cui ha la cittadinanza al momento della scelta o al momento della morte”. Lo spirito di questa norma, integrante la c.d. professio iuris, è quello di consentire al cittadino, che voglia stabilmente insediarsi in uno Stato di cui non ha la cittadinanza, di evitare di vedere la propria successione sottoposta alla disciplina di tale Stato, continuando a vedersi applicata la disciplina dello Stato di cui è cittadino. Anche in questo caso, l’art. 22, par. 2 del Regolamento chiarisce che “ la scelta di legge deve essere effettuata in modo espresso a mezzo di dichiarazione resa nella forma di una disposizione a causa di morte o risultare dalle clausole di tale disposizione”, anche se non sono necessarie formule sacramentali. In considerazione di quanto fin qui detto, pertanto, può concludersi dicendo che, nel caso in esame, la successione del de cuius, trattandosi di soggetto abitualmente residente in Albania, sarà regolata dalla legge albanese, a prescindere dalla professio iuris esercitata dal defunto prima della morte ed a prescindere dal luogo in cui possano eventualmente trovarsi i beni ereditari. Una eventuale professio iuris sarebbe stata consentita soltanto nel senso di scegliere come legge applicabile quella dello Stato di cui il defunto aveva la cittadinanza, ciò che, tuttavia, non è stato fatto.</t>
  </si>
  <si>
    <t>NORM_NORMA_DI_RIFERIMENTO_ARTICOLO_46_DIRITTO_INTERNAZIONALE_PRIVATO_SUCCESSIONE_PER_CAUSA_DI_MORTE_QUESITO</t>
  </si>
  <si>
    <t>Norma di riferimento:Articolo 46 Diritto internazionale privato -Successione per causa di morte|Quesito; Riforma del sistema italiano di diritto internazionale privato</t>
  </si>
  <si>
    <t>Successioni  Testamento E Donazioni; Successioni</t>
  </si>
  <si>
    <t>{"relevant_articles":["Norma di riferimento:Articolo 46 Diritto internazionale privato -Successione per causa di morte|Quesito","Riforma del sistema italiano di diritto internazionale privato"],"tags":["Successioni  Testamento E Donazioni","Successioni"]}</t>
  </si>
  <si>
    <t>Q202542651</t>
  </si>
  <si>
    <t>“Quesito sulla successione: Figlio di due genitori divorziati, entrambi in vita, muore. Il figlio non aveva nè figli nè moglie. La madre si era risposata ed ha due figli entrambi minorenni. Chi viene chiamato in successione e con quali quote? Grazie.”</t>
  </si>
  <si>
    <t>La fattispecie che qui si descrive trova espressa disciplina all’ art. 571 c.c. , rubricato “ Concorso di genitori o ascendenti con fratelli e sorelle”. Dispone l’ art. 565 del c.c. che, in caso di successione legittima , l’ eredità si devolve al coniuge, ai discendenti, agli ascendenti, ai collaterali, agli altri parenti e allo Stato . Nel caso in esame, poiché il de cuius non lascia coniuge e figli, primi chiamati all’eredità sono gli ascendenti (i due genitori divorziati), in concorso con i due fratelli/sorelle unilaterali, figli della madre in seconde nozze. In particolare, dovrà farsi applicazione della regola dettata dal secondo comma del citato art. 571 c.c., il quale dispone che i fratelli e le sorelle unilaterali conseguono la metà della quota che consegue ciascuno dei genitori, e ciò a prescindere dal fatto che i genitori risultino divorziati (il divorzio, infatti, non può far venir meno il rapporto di parentela tra genitori e figli). Ai due fratelli e/o sorelle unilaterali, dunque, spetta la metà della quota che effettivamente viene a conseguire ciascuno dei genitori (c.d. quota di fatto ) e non già la metà della quota che all’unilaterale sarebbe spettata se fosse stato germano (c.d. quota di diritto ). Per effettuare il calcolo della quota di fatto, occorre sommare il numero degli unilaterali con il numero raddoppiato dei germani e si divide l’ asse ereditario per la somma così ottenuta: il quoziente rappresenta la quota di ciascun unilaterale e la metà della quota di ciascun germano. Pertanto, rispondendo alle domande che vengono poste, può dirsi quanto segue: chiamati all’eredità, in concorso tra loro ed ex art. 571 c.c., sono i genitori e i figli minori avuti dalla madre in seconde nozze (fratelli/sorelle unilaterali); per la determinazione delle quote occorre eseguire la seguente operazione: 2 (numero degli unilaterali) + 4 (numero raddoppiato dei genitori) = 6 se il patrimonio ereditario è pari a 120, dovrà essere diviso in sei parti, cosicché agli unilaterali andranno 20 ciascuno (per un totale di 40), mentre ai genitori i restanti 80 (40 ciascuno). Tale calcolo, peraltro, consente di garantire quella parte dell’art. 571 c.c. ove è detto che ai genitori deve essere in ogni caso garantita una quota pari alla metà del patrimonio ereditario. In termini percentuali le quote saranno pari ad 1/6 ciascuno per i fratelli/sorelle unilaterali e 2/6 ciascuno per gli ascendenti.</t>
  </si>
  <si>
    <t>CODICE_CIVILE_ART571</t>
  </si>
  <si>
    <t>[Art.1: title: Articolo 571 Codice Civile | text: Art. 571.   ((Concorso di genitori o ascendenti con fratelli e sorelle.)) ((Se coi genitori o con uno soltanto di essi concorrono fratelli e sorelle germani del defunto, tutti sono ammessi alla successione del medesimo per capi, purché in nessun caso la quota, in cui succedono i genitori o uno di essi, sia minore della metà.    Se vi sono fratelli e sorelle unilaterali, ciascuno di essi consegue la metà della quota che consegue ciascuno dei germani o dei genitori, salva in ogni caso la quota della metà in favore di questi ultimi.    Se entrambi i genitori non possono o non vogliono venire alla successione e vi sono ulteriori ascendenti, a questi ultimi si devolve, nel modo determinato dall'articolo 569, la quota che sarebbe spettata a uno dei genitori in mancanza dell'altro)). | article_id: 571 | act_type: codice civile] || [Art.2: title: Articolo 565 Codice Civile | text: Art. 565.    Categorie dei successibili.    Nella successione legittima l'eredità si devolve al coniuge, ai discendenti ((...)), agli ascendenti ((...)), ai collaterali, agli altri parenti e allo Stato, nell'ordine e secondo le regole stabilite nel presente titolo. (48a) (73)  -------------- AGGIORNAMENTO (48a)   La Corte Costituzionale, con sentenza 15 giugno-4 luglio 1979, n. 55 (in G.U. 1a s.s. 11/7/1979, n. 189), ha dichiarato "la illegittimità costituzionale dell'art. 565 cod. civ. nella parte in cui esclude dalla categoria dei chiamati alla successione legittima, in mancanza di altri successibili, e prima dello Stato, i fratelli e le sorelle naturali riconosciuti o dichiarati, per contrasto con gli artt. 3 e 30, terzo comma, della Costituzione".  -------------- AGGIORNAMENTO (73)   La Corte Costituzionale con sentenza 4-12 aprile 1990 n. 184 (in G.U. 1a s.s. 18/04/1990 n. 16) ha dichiarato "l'illegittimità costituzionale dell'art. 565 del codice civile, riformato dall'art. 183 della legge 19 maggio 1975, n. 151 ("Riforma del diritto di famiglia"), nella parte in cui, in mancanza di altri successibili all'infuori dello Stato, non prevede la successione legittima tra fratelli e sorelle naturali, dei quali sia legalmente accertato il rispettivo status di filiazione nei confronti del comune genitore." | article_id: 565 | act_type: codice civile]</t>
  </si>
  <si>
    <t>Norma di riferimento:Articolo 571 Codice Civile -Concorso di genitori o ascendenti con fratelli e sorelle|Quesito; art. 565 del c.c.</t>
  </si>
  <si>
    <t>{"relevant_articles":["Norma di riferimento:Articolo 571 Codice Civile -Concorso di genitori o ascendenti con fratelli e sorelle|Quesito","art. 565 del c.c."],"tags":["Successioni  Testamento E Donazioni","Codice Civile","Famiglia","Successioni"]}</t>
  </si>
  <si>
    <t>Q202542643</t>
  </si>
  <si>
    <t>“quesito per conto di mia madre, chiamata alla eredità. Vorrei sapere quali sono i doveri di una persona chiamata alla eredità dal momento che sapevo che il chiamato ha tempo 10 anni per accettare l’eredità e dal mome che ho ricevuto una comunicazione da parte di un avvocato che qui riporto: “ Buonasera, la questione ereditaria vedrà parte attiva tua madre, nel momento in cui dovremo svincolare le somme in banca per pagare le spese di successione. Alcuni degli eredi, preoccupati, mi chiedono di agire nei confronti di tua madre. Naturalmente non ne ho intenzione ma tua madre deve farsi parte attiva oppure rinunciare formalmente all'eredita'.L'assenza di tua madre blocca tutti gli altri, ci sono gli eredi per parte di madre del defunto, che sono intenzionati a chiedere eventuali danni a tua madre per multe o sanzioni che dovessero derivare dal ritardo nella dichiarazione di successione o dal mancato pagamento. Tutti fino ad oggi si sono attivati e hanno contribuito. Ti scrivo questo messaggio in amicizia , informalmente.”</t>
  </si>
  <si>
    <t>L’ art. 480 del c.c. sembra essere abbastanza chiaro circa il termine entro cui il chiamato può decidere se esercitare o meno il diritto di accettare l’ eredità , fissando tale termine in dieci anni dalla data di apertura della successione . Il successivo art. 481 c.c. , tuttavia, non lascia privi di tutela coloro che hanno interesse a che il chiamato si decida entro uno spazio più limitato di tempo a dichiarare se intende o meno accettare l’eredità (è questo il caso del creditore del defunto, al fine di sapere contro chi può rivolgersi per il pagamento, o di colui a cui l’eredità si devolverà nel caso in cui il primo chiamato dovesse rinunciare). In questo caso, infatti, è ammesso il ricorso ad una speciale azione (c.d. actio interrogatoria ), per mezzo della quale è possibile chiedere all’ autorità giudiziaria la fissazione di un termine, trascorso il quale il chiamato perde il diritto di accettare (si tratta di una vera e propria ipotesi di decadenza ). La sussistenza di tale rimedio, dunque, vale ad escludere che possa essere addossata qualunque forma di responsabilità in capo al chiamato che ha intenzione di avvalersi del termine decennale per manifestare la volontà di accettazione o rinunzia all’eredità, dovendo piuttosto farsi ricadere su coloro che hanno già accettato le conseguenze del mancato esercizio dell’ actio interrogatoria per la tutela dei loro presunti interessi. Ciò posto, occorre tuttavia anche precisare che, nel corso di questo spatium deliberandi , il chiamato all’eredità non è esente da alcuni particolari obblighi discendenti da detta sua qualità, primo fra tutti quello fiscale, connesso alla presentazione della dichiarazione di successione . Si tratta, infatti, di un adempimento obbligatorio, attraverso cui viene comunicato, all’Agenzia delle Entrate, il subentro degli eredi nel patrimonio del defunto e vengono, così, determinate le imposte sulla base del quadro normativo in vigore. Soggetti tenuti a tale adempimento sono i chiamati all’eredità (salvo che non abbiano dichiarato di volervi rinunciare), i legatari ed i loro rappresentanti, nonché gli immessi nel possesso dei beni ereditari, gli amministratori dell’eredità, i curatori dell’ eredità giacente e gli esecutori testamentari. Qualora, come nel caso in esame, vi siano più soggetti obbligati a presentare la dichiarazione di successione, è sufficiente che uno solo di essi vi provveda, rispettando il termine di dodici mesi dall’apertura della successione ex art. 31 del T.U. successioni e donazioni . Per quanto concerne il pagamento delle relative imposte, tutti i chiamati all’eredità sono obbligati a provvedervi in base alle quote determinate nella stessa dichiarazione di successione, quote che, ovviamente, terranno conto della modalità di devoluzione del patrimonio ereditario, ovvero se avvenuta per legge o per testamento . Si tratta di un’ obbligazione c.d. solidale, il che significa che ciascuno dei soggetti obbligati sarà tenuto ad adempiere per l’intero con diritto di rivalsa nei confronti degli altri soggetti coobbligati. Può, ovviamente, accadere che, successivamente alla presentazione della dichiarazione di successione, intervenga un nuovo evento, capace di incidere quantitativamente sulla devoluzione dell’eredità (è questo, ad esempio, il caso del ritrovamento di un testamento successivo, della scoperta di un bene precedentemente non considerato o della rinunzia di uno o più chiamati). In tal caso la legge, ed in particolare il comma 6 dell’ art. 28 del T.U. successioni e donazioni , prevede la possibilità di presentare una dichiarazione sostitutiva o integrativa, sempre entro il termine di dodici mesi dalla data della sopravvenienza. In particolare, nel caso di successiva rinuncia di uno dei chiamati, ciò consentirà non solo di comunicare al fisco le nuove quote di devoluzione del patrimonio ereditario, ma anche allo stesso rinunziante di recuperare, nei confronti degli altri eredi, la quota di imposte nel frattempo versata. In considerazione di quanto fin qui detto, dunque, può dirsi che del tutto infondata è la pretesa di far valere una responsabilità per le conseguenze derivanti da una tardiva presentazione della dichiarazione di successione in capo al solo chiamato che non abbia ancora manifestato la volontà di accettare o rinunziare a quell’eredità. Tale situazione, infatti, non impedisce a ciascuno degli altri chiamati di provvedere a tale adempimento , nonché di provvedere al pagamento delle relative imposte, per il quale, si ripete, sussiste un’obbligazione di tipo solidale . In tal senso si esprime chiaramente il comma 1 dell’ art. 36 del T.U. successioni e donazioni , norma che, nel prevedere che gli eredi sono obbligati solidalmente al pagamento dell’ imposta , nell’ammontare complessivamente dovuto da loro e dai legatari (cfr. Cass. N. 22523/2007), richiama la nozione di solidarietà dettata dall’ art. 1292 del c.c. . Questa disposizione chiarisce, appunto, che l’obbligazione è in solido quando più debitori sono obbligati tutti per la medesima prestazione, in modo che ciascuno può essere costretto all’adempimento per la totalità e l’adempimento da parte di uno libera gli altri. Di conseguenza, in presenza di una pluralità di eredi (o chiamati all’eredità, come prevede espressamente il terzo comma del citato art. 36 Testo Unico sulle successioni e donazioni ), tutti devono ritenersi obbligati per la medesima prestazione nei riguardi dell’Erario (e, dunque, egualmente responsabili), ciascuno conservando diritto di regresso nei confronti degli altri condebitori.</t>
  </si>
  <si>
    <t>CODICE_CIVILE_ART481</t>
  </si>
  <si>
    <t>[Art.1: title: Articolo 481 Codice Civile | text: Art. 481.    (Fissazione di un termine per l'accettazione).    Chiunque vi ha interesse può chiedere che l'autorità giudiziaria fissi un termine entro il quale il chiamato dichiara se accetta o rinunzia all'eredità. Trascorso questo termine senza che abbia fatto la dichiarazione, il chiamato perde il diritto di accettare. | article_id: 481 | act_type: codice civile] || [Art.2: title: Articolo 480 Codice Civile | text: Art. 480.    (Prescrizione).    Il diritto di accettare l'eredità si prescrive in dieci anni.    Il termine decorre dal giorno dell'apertura della successione e, in caso d'istituzione condizionale, dal giorno in cui si verifica la condizione.((In caso di accertamento giudiziale della filiazione il termine decorre dal passaggio in giudicato della sentenza che accerta la filiazione stessa.))   Il termine non corre per i chiamati ulteriori, se vi è stata accettazione da parte di precedenti chiamati e successivamente il loro acquisto ereditario è venuto meno. | article_id: 480 | act_type: codice civile] || [Art.3: title: Articolo 1292 Codice Civile | text: Art. 1292.    (Nozione della solidarietà).    L'obbligazione è in solido quando più debitori sono obbligati tutti per la medesima prestazione, in modo che ciascuno può essere costretto all'adempimento per la totalità e l'adempimento da parte di uno libera gli altri; oppure quando tra più creditori ciascuno ha diritto di chiedere l'adempimento dell'intera obbligazione e l'adempimento conseguito da uno di essi libera il debitore verso tutti i creditori. | article_id: 1292 | act_type: codice civile] || [Art.4: title: Articolo 31 Codice Delle Comunicazioni Elettroniche | text: Art. 31  1. Chiunque svolga attività che rechi, in qualsiasi modo, danno ai servizi di comunicazione elettronica o alle opere e agli oggetti ad essi inerenti è punito, salvo che il fatto non costituisca reato, con la sanzione amministrativa pecuniaria da euro 1.000,00 a euro 10.000,00.  2. Fermo restando quanto disposto dal comma 1, è vietato arrecare disturbi o causare interferenze ai servizi di comunicazione elettronica e alle opere a essi inerenti. La violazione del divieto comporta l'applicazione della sanzione amministrativa pecuniaria da euro 500,00 a euro 5.000,00.  3. Gli Ispettorati territoriali del Ministero provvedono direttamente ad applicare le predette sanzioni amministrative nei confronti dei trasgressori. | article_id: 31 | act_type: codice delle comunicazioni elettroniche] || [Art.5: title: Articolo 28 Codice Delle Comunicazioni Elettroniche | text: Art. 28  1. Avverso i provvedimenti dell'Autorità e del Ministero è sempre ammessa la tutela giurisdizionale dei diritti e degli interessi legittimi. La tutela giurisdizionale davanti al giudice amministrativo è disciplinata dal codice del processo amministrativo ((di cui al decreto legislativo 2 luglio 2010, n. 104)).  2. Il Ministero e l'Autorità, ciascuno per le materie di propria competenza, raccolgono informazioni sull'argomento generale dei ricorsi, sul numero di richieste di ricorso, sulla durata delle procedure di ricorso e sul numero di decisioni di concedere misure provvisorie. Il Ministero e l'Autorità, nell'ambito delle rispettive materie trattate, comunicano le informazioni previste dal presente comma alla Commissione europea e al BEREC, su richiesta motivata di uno di essi. | article_id: 28 | act_type: codice delle comunicazioni elettroniche] || [Art.6: title: Articolo 36 Codice Delle Comunicazioni Elettroniche | text: Art. 36  1. Qualora l'uso delle frequenze radio sia stato armonizzato, le condizioni e le procedure di accesso siano state concordate e le imprese cui assegnare lo spettro radio siano state selezionate ai sensi degli accordi internazionali e delle disposizioni dell'Unione, il Ministero concede i diritti di uso dello spettro radio secondo le modalità stabilite da tali accordi e disposizioni. A condizione che nel caso di una procedura di selezione comune siano stati soddisfatti tutti i requisiti nazionali relativi al diritto di uso dello spettro radio in questione, non possono essere prescritte altre condizioni, né criteri o procedure supplementari che possano limitare, alterare o ritardare la corretta applicazione dell'assegnazione comune di tale spettro radio.)) | article_id: 36 | act_type: codice delle comunicazioni elettroniche]</t>
  </si>
  <si>
    <t>Norma di riferimento:Articolo 481 Codice Civile -Fissazione di un termine per l'accettazione|Quesito; art. 480 del c.c.; art. 1292 del c.c.; art. 31 del T.U. successioni e donazioni; art. 28 del T.U. successioni e donazioni; art. 36 del T.U. successioni e donazioni; Testo Unico sulle successioni e donazioni</t>
  </si>
  <si>
    <t>{"relevant_articles":["Norma di riferimento:Articolo 481 Codice Civile -Fissazione di un termine per l'accettazione|Quesito","art. 480 del c.c.","art. 1292 del c.c.","art. 31 del T.U. successioni e donazioni","art. 28 del T.U. successioni e donazioni","art. 36 del T.U. successioni e donazioni","Testo Unico sulle successioni e donazioni"],"tags":["Successioni  Testamento E Donazioni","Codice Civile","Successioni"]}</t>
  </si>
  <si>
    <t>Q202542591</t>
  </si>
  <si>
    <t>“domanda sulla trasmissione del diritto di accettazione e accrescimento: buongiorno, Tizio muore e lascia 2 figli: Caio e Sempronio. Caio muore dopo poco. moglie e figli di Caio rinunciano all'eredità di Caio. Anche Sempronio rinuncia all'eredità di Caio, come pure i figli di Sempronio. domanda: a chi spetta l'eredità di Tizio? grazie”</t>
  </si>
  <si>
    <t>In assenza di testamento non possono che trovare applicazione le norme dettate in tema di successione legittima , ovvero gli artt. 565 e ss. c.c. Dispone l’ art. 565 del c.c. che chiamati all’ eredità per legge sono, nell’ordine, il coniuge, i figli, gli ascendenti, i collaterali, gli altri parenti entro il sesto grado, lo Stato. Nel caso in esame primi chiamati all’eredità di Caio sono, dunque, il coniuge e i figli. Poiché questi hanno manifestato la volontà di rinunciare all’eredità, dando per presupposto che Caio non abbia lasciato ascendenti (il padre Tizio, peraltro, gli è premorto), chiamati in subordine sono i fratelli e le sorelle. Anche il fratello Sempronio ed i suoi figli (chiamati per rappresentazione ) hanno manifestato volontà di rinunciare all’eredità di Caio. A questo punto, dunque, si deve andare alla ricerca degli altri parenti di Caio, fino al sesto grado e senza distinzione di linea, i quali saranno chiamati a succedere ex art. 572 del c.c. . In mancanza di altri parenti, il patrimonio ereditario di Caio, ivi compreso il diritto di accettare l’eredità del padre Tizio, si devolverà allo Stato. Dal coordinamento tra gli artt. 522 e 479 c.c. discende, poi, che non si può configurare un diritto di accrescimento in favore del coerede Sempronio, in quanto la rinunzia non proviene da Caio con riferimento all’eredità di Tizio, ma riguarda il patrimonio di Caio (trasmittente) nel quale, a sua volta, è compreso il diritto di accettare l’eredità del padre Tizio ( de cuius originario).</t>
  </si>
  <si>
    <t>CODICE_CIVILE_ART479</t>
  </si>
  <si>
    <t>[Art.1: title: Articolo 479 Codice Civile | text: Art. 479.    (Trasmissione del diritto di accettazione).    Se il chiamato all'eredità muore senza averla accettata, il diritto di accettarla si trasmette agli eredi.    Se questi non sono d'accordo per accettare o rinunziare, colui che accetta l'eredità acquista tutti i diritti e soggiace a tutti i pesi ereditari, mentre vi rimane estraneo chi ha rinunziato.    La rinunzia all'eredità propria del trasmittente include rinunzia all'eredità che al medesimo è devoluta. | article_id: 479 | act_type: codice civile] || [Art.2: title: Articolo 565 Codice Civile | text: Art. 565.    Categorie dei successibili.    Nella successione legittima l'eredità si devolve al coniuge, ai discendenti ((...)), agli ascendenti ((...)), ai collaterali, agli altri parenti e allo Stato, nell'ordine e secondo le regole stabilite nel presente titolo. (48a) (73)  -------------- AGGIORNAMENTO (48a)   La Corte Costituzionale, con sentenza 15 giugno-4 luglio 1979, n. 55 (in G.U. 1a s.s. 11/7/1979, n. 189), ha dichiarato "la illegittimità costituzionale dell'art. 565 cod. civ. nella parte in cui esclude dalla categoria dei chiamati alla successione legittima, in mancanza di altri successibili, e prima dello Stato, i fratelli e le sorelle naturali riconosciuti o dichiarati, per contrasto con gli artt. 3 e 30, terzo comma, della Costituzione".  -------------- AGGIORNAMENTO (73)   La Corte Costituzionale con sentenza 4-12 aprile 1990 n. 184 (in G.U. 1a s.s. 18/04/1990 n. 16) ha dichiarato "l'illegittimità costituzionale dell'art. 565 del codice civile, riformato dall'art. 183 della legge 19 maggio 1975, n. 151 ("Riforma del diritto di famiglia"), nella parte in cui, in mancanza di altri successibili all'infuori dello Stato, non prevede la successione legittima tra fratelli e sorelle naturali, dei quali sia legalmente accertato il rispettivo status di filiazione nei confronti del comune genitore." | article_id: 565 | act_type: codice civile] || [Art.3: title: Articolo 572 Codice Civile | text: Art. 572.    (Successione di altri parenti).    Se alcuno muore senza lasciare prole, né genitori, né altri ascendenti, né fratelli o sorelle o loro discendenti, la successione si apre a favore del parente o dei parenti prossimi, senza distinzione di linea.    La successione non ha luogo tra i parenti oltre il sesto grado. | article_id: 572 | act_type: codice civile]</t>
  </si>
  <si>
    <t>Norma di riferimento:Articolo 479 Codice Civile -Trasmissione del diritto di accettazione|Quesito; art. 565 del c.c.; art. 572 del c.c.</t>
  </si>
  <si>
    <t>{"relevant_articles":["Norma di riferimento:Articolo 479 Codice Civile -Trasmissione del diritto di accettazione|Quesito","art. 565 del c.c.","art. 572 del c.c."],"tags":["Successioni  Testamento E Donazioni","Codice Civile","Famiglia","Successioni"]}</t>
  </si>
  <si>
    <t>Q202542510</t>
  </si>
  <si>
    <t>“Buongiorno. Nel 2020 mia madre vedova ha donato a mio fratello, con atto notarile, 126.000 euro in azioni. Il giorno in cui mia madre è morta quelle azioni (che mio fratello potrebbe aver venduto già da anni) valevano 317.000 euro. Per una corretta divisione del patrimonio ereditario, come va calcolato il valore della donazione? Grazie. Cordiali saluti.”</t>
  </si>
  <si>
    <t>La questione che si chiede di affrontare, in effetti, ha formato e continua a formare oggetto di contrastanti tesi. In linea generale può dirsi che il criterio di stima preferibile (perché in assoluto più equo) è quello ancorato al tempo della donazione in quanto, nel cristallizzare il valore del bene al momento del trasferimento, evita che eventi successivi, svalutazioni monetarie, casi fortuiti possano incidere a favore o a danno dei terzi. Tale considerazione vale, ancor di più, nel caso di donazione di un’ azienda , ove il maggiore o minor valore della stessa dipende in buona parte dall’attività del titolare- donatario e non dai coeredi (di conseguenza, dovrebbe ricadere sullo stesso il rischio delle scelte e della gestione imprenditoriale, compresi gli eventuali benefici che l’azienda possa procacciare nel periodo di gestione). Opportunamente il Codice napoleonico, come il codice del Regno delle Due Sicilie e il codice del 1865 prevedevano, in caso di collazione di qualunque bene, una valutazione riferita al tempo della donazione, con l’obbligo, tuttavia, di allegarne una stima. L’attuale codice, invece, tra i tre possibili criteri di stima (al tempo della donazione, al tempo dell’ apertura della successione e al tempo della divisione ) ha scelto quello intermedio. In tal senso si esprime l’ art. 556 del c.c. nel rinviare, per la valutazione dei beni in sede di riunione fittizia, alle regole dettate agli artt. da 747 a 750 c.c., norme che, come già detto, fanno riferimento, per qualunque tipo di beni, al valore che essi hanno al tempo dell’aperta successione. In particolare, in un caso come quello in esame, ovvero di donazione di partecipazioni societarie , si deve preliminarmente affrontare il problema della loro corretta qualificazione giuridica , risultando assolutamente prevalente la tesi che le inquadra come beni mobili . In ragione di tale loro natura giuridica, dunque, dovrà farsi applicazione dell’art. 750 c.c., norma dedicata proprio alla “ collazione di mobili ”, la quale prevede una loro valutazione sulla base del valore che le stesse azioni hanno al tempo dell’aperta successione. Scendendo più nel dettaglio, si precisa in giurisprudenza che sarebbe opportuno distinguere a seconda della species di partecipazione sociale, ovvero se di puro investimento o di controllo e gestione. Nel primo caso ( partecipazione di puro investimento ), per determinare il valore delle partecipazioni sociali si dovrà, in primo luogo, avere riguardo al rapporto tra il valore nominale della quota o delle azioni donate e l’intero capitale nominale della società, rappresentativo del patrimonio di essa al momento dell’apertura della successione, tenuto conto degli aumenti (e delle eventuali perdite) di capitale maturati successivamente alla donazione e prima della morte del de cuius . In secondo luogo, occorrerà moltiplicare tale rapporto di partecipazione, espresso in percentuale, per l’intero patrimonio netto della società, determinato con riferimento al momento della morte del de cuius , al fine di ricavare in via mediata il valore patrimoniale della partecipazione societaria, in relazione all’intero patrimonio sociale , di cui essa costituisce una frazione (si vedano in tal senso Cass., 19 luglio 2007, n. 16031; Cass., 13 dicembre 2006, n. 26690). Nel caso in cui si tratti di una partecipazione sociale di gestione o di controllo , invece, una valutazione della stessa ai fini successori, al tempo dell’apertura della successione, finisce inevitabilmente per inglobare in questo valore anche il risultato, sia esso positivo o negativo, dell’attività imprenditoriale del titolare delle partecipazioni sociali, ossia il frutto del suo lavoro. Per tale ipotesi, pertanto, sarebbe auspicabile una diversa interpretazione, che sappia tener conto del valore economico della partecipazione sociale, senza incorporare in esso anche il frutto dell’attività imprenditoriale del titolare delle partecipazioni sociali, ossia la sintesi degli effetti della sua attività professionale. Il suddetto risultato potrebbe essere conseguito stimando il valore corrente/economico delle partecipazioni sociali al tempo della donazione e capitalizzando questo valore al tempo dell’apertura della successione, in modo così da utilizzare un dato economico, che certamente non incorpora i risultati dell’attività lavorativa del donatario, ma che nondimeno è riportato, al pari di tutti gli altri, al tempo di apertura della successione. Ad ogni modo, al di là delle disquisizioni sopra riportate (e per le quali, ovviamente, risulterà indispensabile farsi coadiuvare da un commercialista), la tesi prevalente, come si è prima accennato, è quella secondo cui la valutazione delle partecipazioni azionarie dovrà effettuarsi, ex art. 750 c.c., secondo il valore che le stesse hanno al momento dell’apertura della successione , dovendosi alle azioni riconoscere la qualifica di beni mobili.</t>
  </si>
  <si>
    <t>CODICE_CIVILE_ART750</t>
  </si>
  <si>
    <t>[Art.1: title: Articolo 750 Codice Civile | text: Art. 750.    (Collazione di mobili).    La collazione dei mobili si fa soltanto per imputazione, sulla base del valore che essi avevano al tempo dell'aperta successione.    Se si tratta di cose delle quali non si può far uso senza consumarle, e il donatario le ha già consumate, si determina il valore che avrebbero avuto secondo il prezzo corrente al tempo dell'aperta successione.    Se si tratta di cose che con l'uso si deteriorano, il loro valore al tempo dell'aperta successione è stabilito con riguardo allo stato in cui si trovano.    La determinazione del valore dei titoli dello Stato, degli altri titoli di credito quotati in borsa e delle derrate e delle merci il cui prezzo corrente è stabilito dalle mercuriali, si fa in base ai listini di borsa e alle mercuriali del tempo dell'aperta successione. | article_id: 750 | act_type: codice civile] || [Art.2: title: Articolo 556 Codice Civile | text: Art. 556.    (Determinazione della porzione disponibile).    Per determinare l'ammontare della quota di cui il defunto poteva disporre si forma una massa di tutti i beni che appartenevano al defunto al tempo della morte, detraendone i debiti. Si riuniscono quindi fittiziamente i beni di cui sia stato disposto a titolo di donazione, secondo il loro valore determinato in base alle regole dettate negli articoli 747 a 750, e sull'asse così formato si calcola la quota di cui il defunto poteva disporre. | article_id: 556 | act_type: codice civile]</t>
  </si>
  <si>
    <t>Norma di riferimento:Articolo 750 Codice Civile -Collazione di mobili|Quesito; art. 556 del c.c.</t>
  </si>
  <si>
    <t>{"relevant_articles":["Norma di riferimento:Articolo 750 Codice Civile -Collazione di mobili|Quesito","art. 556 del c.c."],"tags":["Successioni  Testamento E Donazioni","Codice Civile"]}</t>
  </si>
  <si>
    <t>Q202542270</t>
  </si>
  <si>
    <t>“Buongiorno il mio quesito è il seguente: sono una donna single non convivente senza figli, abito sopra ai miei genitori anziani bisognosi di assistenza e copro le assenze della badante per la maggior parte della settimana. A causa di una malattia neurologica di cui non beneficia alcuna invalidità, sono costretta a lavorare in modo ridotto rispetto ad un orario pieno con notevole disagio economico. Ho una sola sorella sposata da 15 anni che da qualche anno purtroppo ha radicalmente cambiato il suo carattere influenzata dal marito. Non la riconosco più e ho un grande timore, non avendo mio padre (vivente ma malato) mai pensato di sistemare i suoi beni in caso di morte e attualmente abitando nella casa che appartiene a lui (io abito in un appartamento sopra al suo di una casa singola) nel caso della sua morte, se mia sorella decidesse di vendere la casa e buttarmi fuori come posso tutelarmi? Grazie infinite per la consulenza Cordiali saluti”</t>
  </si>
  <si>
    <t>La situazione che viene descritta nel quesito si presenta, in effetti, abbastanza di frequente nella vita quotidiana, in quanto accade spesso che ad accudire i genitori sia uno solo di più figli , sia per disinteresse da parte degli altri, sia per ragioni di oggettiva impossibilità. Ebbene, tralasciando l’aspetto morale, che riguarda esclusivamente la sfera personale di ciascuno, la legge prevede effettivamente degli obblighi di assistenza in capo ai figli. In particolare, l’obbligo dei figli nei confronti dei genitori è stabilito dall’ art. 433 c.c. , in forza del quale i figli rientrano, appunto, fra le persone tenute al versamento degli alimenti . Proprio da tale norma si evince, dunque, che l’obbligo di assistenza dei genitori è esclusivamente di tipo economico o, perlomeno, quantificabile in questo senso. La legge non prevede espressamente un dovere di cura e assistenza nei confronti dei genitori, ma richiede semplicemente che tali compiti siano assolti. In altri termini, i figli non sono obbligati dalla legge a prendersi cura personalmente dei propri genitori, purché provvedano indirettamente alla loro assistenza, ad esempio pagando una badante o la retta della casa di riposo. Qualora, poi, come accade nel caso in esame, sia uno solo dei figli a rendersi disponibile nell’accudire uno o entrambi i genitori, evitando così indirettamente agli altri di dover sostenere le spese necessarie, come si è appena detto, per una badante o per la retta di una casa di riposo, sembra più che equo che lo stesso possa essere in qualche modo ricompensato dei servizi volontariamente prestati. Tuttavia, è a questo punto che insorge un altro problema: il trasferimento a titolo gratuito di beni, diritti o somme di denaro in favore del figlio che presta assistenza al genitore potrà, al momento dell’ apertura della successione , integrare una lesione della quota di riserva spettante agli altri figli, con conseguente diritto da parte di questi ultimi di agire in riduzione . Proprio per evitare tali inconvenienti, si ricorre spesso, nella prassi, alla stipula di un contratto di cessione onerosa . Si tratta di una particolare fattispecie contrattuale, per effetto della quale una parte (cedente) trasferisce all’altra ( cessionario ) il diritto di proprietà o comproprietà su uno o più beni, in cambio di assistenza morale e materiale (si può anche pensare di trasferire la sola nuda proprietà , con riserva di usufrutto in favore del genitore che riceve assistenza). È bene precisare che assicurare assistenza morale e materiale significa essenzialmente garantire al soggetto cedente un tenore di vita identico a quello dal medesimo avuto prima della conclusione del contratto. Tale contratto è dalla stessa giurisprudenza ritenuto valido, a condizione che non nasconda una donazione , nel qual caso gli interessati (in questo caso l’altra sorella) potrebbero farne valere la nullità, sia per simulazione che per difetto della forma dell’ atto pubblico . Per fare un esempio, si configura una donazione simulata se l’assistenza, a cui il cessionario si obbliga, risulta di breve termine per le basse aspettative di vita del cedente, con la conseguenza che non vi è alcuna proporzione tra le prestazioni a cui si obbligano le parti (è questo il caso di un soggetto molto anziano o affetto da una grave malattia). Se non cela una liberalità , questa tipologia di contratto, a differenza della donazione, non può essere impugnata per lesione di legittima, in quanto configura a tutti gli effetti un trasferimento a titolo oneroso. Ciò vale anche sotto il profilo della relativa tassazione, in quanto va tassato esattamente come una compravendita , tant’è che per lo stesso potranno essere chieste le agevolazioni fiscali prima casa. Una soluzione di questo tipo, evidentemente, consentirà alla figlia, al momento dell’apertura della successione, di continuare a godere di quell’abitazione, divenendone a tutti gli effetti piena ed esclusiva proprietaria (per riunione dell’usufrutto alla nuda proprietà). Altra soluzione, se non si vuole arrivare a tanto, è quella di far sì che la madre disponga per testamento dei suoi beni, nominando erede la figlia che non le presta assistenza per la sola quota di riserva e l’altra figlia sia della quota di riserva che della disponibile. In tal modo, quest’ultima, in sede di divisione ereditaria, avendo diritto ad una quota maggiore, potrà richiedere, ex art. 720 c.c., l’assegnazione per intero dell’immobile in suo favore, liquidando alla sorella il valore della quota alla medesima spettante.</t>
  </si>
  <si>
    <t>CODICE_CIVILE_ART720</t>
  </si>
  <si>
    <t>[Art.1: title: Articolo 720 Codice Civile | text: Art. 720.    (Immobili non divisibili).    Se nell'eredità vi sono immobili non comodamente divisibili, o il cui frazionamento recherebbe pregiudizio alle ragioni della pubblica economia o dell'igiene, e la divisione dell'intera sostanza non può effettuarsi senza il loro frazionamento, essi devono preferibilmente essere compresi per intero, con addebito dell'eccedenza, nella porzione di uno dei coeredi aventi diritto alla quota maggiore, o anche nelle porzioni di più coeredi, se questi ne richiedono congiuntamente l'attribuzione. Se nessuno dei coeredi è a ciò disposto, si fa luogo alla vendita all'incanto. | article_id: 720 | act_type: codice civile]</t>
  </si>
  <si>
    <t>Norma di riferimento:Articolo 720 Codice Civile -Immobili non divisibili|Quesito</t>
  </si>
  <si>
    <t>Successioni  Testamento E Donazioni; Codice Civile; Famiglia</t>
  </si>
  <si>
    <t>{"relevant_articles":["Norma di riferimento:Articolo 720 Codice Civile -Immobili non divisibili|Quesito"],"tags":["Successioni  Testamento E Donazioni","Codice Civile","Famiglia"]}</t>
  </si>
  <si>
    <t>Q202542302</t>
  </si>
  <si>
    <t>“Mia zia, nubile e senza figlie deceduta, a quanto mi risulta, senza lasciare testamento. Non ci sono ascendenti, i tre fratelli che aveva sono morti prima di lei. Oltre me, che sono figlia di un fratello, il parente piú prossimo é un pronipote, nipote di fratello la cui madre, figlia di fratello, é premorta. Un altro nipote, figlio di fratello, é morto senza lasciare figli. Gli altri parenti sono figli di cugini. A chi spetta l'ereditá?”</t>
  </si>
  <si>
    <t>In casi come questo, ovvero di soggetto che muore senza aver disposto per testamento e senza lasciare coniuge, ascendenti e discendenti , si apre la successione legittima , con conseguente applicazione delle norme dettate agli artt. 565 e ss. c.c. In mancanza dei soggetti sopra indicati, l’ art. 565 del c.c. individua - quali chiamati all’ eredità - i collaterali, gli altri parenti (fino al sesto grado ) e lo Stato. Nel caso in esame, però, si precisa che anche i collaterali (fratelli e sorelle) sono premorti alla de cuius , il che determina l’operatività delle norme dettate in tema di rappresentazione , ovvero gli artt. 467 e ss. c.c. Si tratta di quel particolare istituto giuridico in forza del quale i discendenti, cc.dd. rappresentanti, subentrano al loro ascendente , c.d. rappresentato, nel diritto di accettare un lascito, qualora il chiamato non possa (ad esempio per premorienza ) o non voglia (per rinuncia) accettare l’eredità o il legato ( art. 468 del c.c. ). La rappresentazione, dunque, opera sia quando la chiamata a favore del rappresentato, al momento dell’ apertura della successione , non possa più verificarsi (ad esempio: il fratello del de cuius gli è premorto; per rappresentazione è direttamente chiamato alla successione il nipote, figlio ex fratre ), sia quando vi sia stata una prima vocazione , ma questa sia caduta, ad esempio per indegnità o per rinuncia. L’ art. 469 c.c. , rubricato “ Estensione del diritto di rappresentazione”, precisa che la rappresentazione ha luogo all’infinito e che la divisione si fa per stirpi (così il secondo comma), ossia i discendenti subentrano tutti in luogo del capostipite, indipendentemente dal loro numero, e lo stesso criterio si applica anche qualora uno stipite abbia prodotto più rami (art. 469, comma 3, c.c.). Soggetti rappresentati possono essere soltanto i figli (anche adottivi), ovvero un fratello o una sorella del defunto, mentre la rappresentazione è esclusa se il chiamato sia, rispetto al de cuius, un estraneo ovvero anche un parente diverso da un figlio (rappresentato, dunque, non può essere il nipote ex filio del defunto) o da un fratello (ad esempio un cugino). Ora, considerato che tutti e tre i fratelli della de cuius sono premorti, ad essa subentrano per rappresentazione i figli, nonché nipoti della medesima de cuius , ma la divisione del patrimonio ereditario andrà fatta per stirpi, come dispone il terzo comma dell’art. 469 c.c. Di questi stipiti, uno non risulta avere più discendenti, il che comporta che si dovranno formare due quote anziché tre, ovvero il patrimonio ereditario della de cuius andrà per ½ alla nipote figlia di un fratello (parente in linea collaterale di terzo grado) e per l’altro ½ al pronipote, discendente diretto dell’altro fratello o sorella premorta (anche se di grado più lontano, e precisamente parente in linea collaterale di quinto grado).</t>
  </si>
  <si>
    <t>CODICE_CIVILE_ART469</t>
  </si>
  <si>
    <t>[Art.1: title: Articolo 469 Codice Civile | text: Art. 469.    (Estensione del diritto di rappresentazione. Divisione)    La rappresentazione ha luogo in infinito, siano uguali o disuguali il grado dei discendenti e il loro numero in ciascuna stirpe.    La rappresentazione ha luogo anche nel caso di unicità di stirpe.    Quando vi è rappresentazione, la divisione si fa per stirpi.    Se uno stipite ha prodotto più rami, la suddivisione avviene per stirpi anche in ciascun ramo, e per capi tra i membri del medesimo ramo. | article_id: 469 | act_type: codice civile] || [Art.2: title: Articolo 565 Codice Civile | text: Art. 565.    Categorie dei successibili.    Nella successione legittima l'eredità si devolve al coniuge, ai discendenti ((...)), agli ascendenti ((...)), ai collaterali, agli altri parenti e allo Stato, nell'ordine e secondo le regole stabilite nel presente titolo. (48a) (73)  -------------- AGGIORNAMENTO (48a)   La Corte Costituzionale, con sentenza 15 giugno-4 luglio 1979, n. 55 (in G.U. 1a s.s. 11/7/1979, n. 189), ha dichiarato "la illegittimità costituzionale dell'art. 565 cod. civ. nella parte in cui esclude dalla categoria dei chiamati alla successione legittima, in mancanza di altri successibili, e prima dello Stato, i fratelli e le sorelle naturali riconosciuti o dichiarati, per contrasto con gli artt. 3 e 30, terzo comma, della Costituzione".  -------------- AGGIORNAMENTO (73)   La Corte Costituzionale con sentenza 4-12 aprile 1990 n. 184 (in G.U. 1a s.s. 18/04/1990 n. 16) ha dichiarato "l'illegittimità costituzionale dell'art. 565 del codice civile, riformato dall'art. 183 della legge 19 maggio 1975, n. 151 ("Riforma del diritto di famiglia"), nella parte in cui, in mancanza di altri successibili all'infuori dello Stato, non prevede la successione legittima tra fratelli e sorelle naturali, dei quali sia legalmente accertato il rispettivo status di filiazione nei confronti del comune genitore." | article_id: 565 | act_type: codice civile] || [Art.3: title: Articolo 468 Codice Civile | text: Art. 468.    (Soggetti).    La rappresentazione ha luogo, nella linea retta, a favore dei discendenti dei figli, legittimati e adottivi, nonché dei discendenti dei figli del defunto, e, nella linea collaterale, a favore dei discendenti dei fratelli e delle sorelle del defunto.((223))   I discendenti possono succedere per rappresentazione anche se hanno rinunziato all'eredità della persona in luogo della quale subentrano, o sono incapaci o indegni di succedere rispetto a questa. (15)  ------------- AGGIORNAMENTO (15)   La Corte Costituzionale, con sentenza 2 - 14 aprile 1969, n. 79 (in G.U. 1a s.s. 23/04/1969, n. 105), ha dichiarato l'illegittimità costituzionale "dell'art. 468 del Codice civile, a norma dell'art. 27 della legge 11 marzo 1953, n. 87, e negli stessi limiti di cui al predetto art. 467 del Codice civile".  -------------- AGGIORNAMENTO (223)   Il D.Lgs. 28 dicembre 2013, n. 154 ha disposto (con l'art. 68, comma 1) che "All'articolo 468 del codice civile le parole: "legittimi, legittimati e adottivi" sono sostituite dalle seguenti: "anche adottivi"; le parole: "nonché dei discendenti dei figli naturali del defunto," sono soppresse". | article_id: 468 | act_type: codice civile]</t>
  </si>
  <si>
    <t>Norma di riferimento:Articolo 469 Codice Civile -Estensione del diritto di rappresentazione. Divisione|Quesito; art. 565 del c.c.; art. 468 del c.c.</t>
  </si>
  <si>
    <t>{"relevant_articles":["Norma di riferimento:Articolo 469 Codice Civile -Estensione del diritto di rappresentazione. Divisione|Quesito","art. 565 del c.c.","art. 468 del c.c."],"tags":["Successioni  Testamento E Donazioni","Codice Civile","Famiglia","Successioni"]}</t>
  </si>
  <si>
    <t>Q202542194</t>
  </si>
  <si>
    <t>“Spett.le Brocardi.it Con la presente, chiedo un parere in merito alla redazione di un atto di donazione da parte del padre non coniugato a favore della sua unica figlia, reattivamente all’ “obbligo di donare” beni futuri. Tali beni, che saranno esclusivamente beni mobili, una volta acquistati, saranno utilizzati dal donante fino alla sua morte, con la previsione nell’atto del “constitutum possessorium”. Nel caso di specie, il mancato ricorso all’acquisto a non domino, configura la donazione in oggetto quale traslativa di cosa futura od altrui, e si spiega che non ricadrebbe nel divieto dell’art. 771 c.c., perché´ l’attribuzione è della ‘‘res presente’’ rappresentata dal ‘diritto di credito a ricevere la donazione’’ (L ENZI , 938 s.). Analogicamente alla disciplina prevista per la compravendita, ivi compreso l’art. 1478, co. 2, c.c. il trasferimento della proprietà sarebbe dunque automatico e conseguente l’adempimento dell’obbligo di far venire ad esistenza la cosa o di acquistarla dal terzo (B IONDI , 1961, 337; G AZZONI , 86). In tali concezioni il divieto dell’art. 771 c.c. si applica alla donazione con efficacia reale e non alla donazione con oggetto la prestazione di cosa futura (B ALBI , 1949, 43 ss.; B IONDI , 1961, 339; L ENZI , 220 s.). (V. Cassazione civile, Sezioni Unite, sentenza 15/03/2016 n° 5068) Di seguito la clausola prevista per l’atto di donazione in questione: La presente donazione ha lo scopo di fornire “assistenza, supporto e soccorso” da parte della donataria (figlia) a favore del donante (padre) fino alla morte del donante. Il donante, si obbliga a trasferire alla donataria esclusivamente “beni mobili futuri” (esclusi beni immobili) che verranno acquistati dal donante e in forza del previsto constitutum possessorium, saranno utilizzati dal donante fino alla sua morte. Entrambe le parti, donante e donataria, sono consapevoli che i “beni mobili futuri” oggetto dell’obbligo di trasferimento, “non appartengono ancora al patrimonio del donante” al momento della stipula del presente atto, ma lo saranno successivamente in seguito all’acquisto da parte del donante. La presente donazione si configura come una “donazione obbligatoria di dare”, con oggetto una “prestazione di cosa futura” ovvero l’obbligo per il donante di procurare l’acquisto di cose. Il donatario diverrà proprietario nel momento in cui il donante acquista la proprietà dal titolare di essa. Gli effetti traslativi della proprietà sono “differiti e sospensivamente condizionati” all’effettivo acquisto dei beni futuri. Il trasferimento della proprietà dei suddetti beni avverrà automaticamente nel momento in cui il donante ne diventerà proprietario mediante la conclusione dell'acquisto o la sua acquisizione a qualsiasi titolo legale. La donazione si considera “sospensivamente condizionata” alla morte del donante e avrà effetto retroattivo “al momento dell’acquisto dei beni” durante la vita del donante, in quanto la proprietà dei beni mobili sarà trasferita retroattivamente a favore della donataria a partire dal momento dell’acquisto. Alla luce di quanto esposto, chiedo se la suddetta donazione è legittima. In caso di risposta negativa, quale sarebbe la soluzione giuridica per dar seguito alle volontà delle parti? (obbligo di donare beni mobili futuri, che una volta acqusitatai rimangono in uso del donante fino alla sua morte) Inoltre, è obbligatorio che il suddetto atto venga redatto come atto pubblico e stipulato presso un Notaio o è sufficiente una scrittura privata ? Cordiali Saluti.”</t>
  </si>
  <si>
    <t>La donazione di cui si discute, per come si ha intenzione di strutturarla, si ritiene che debba farsi ricadere nel divieto di donazione di beni futuri di cui all’ art. 771 c.c. Dalla lettura di tale norma si evince esplicitamente che la donazione può avere ad oggetto soltanto beni presenti del donante, e non beni cc.dd. futuri , per tali dovendosi intendere le cose materiali, i beni immateriali, i crediti che, al momento della donazione, non esistono in rerum natura. La ratio del divieto va individuata, almeno secondo la tesi che appare preferibile, nell’esigenza, avvertita dal legislatore, di frenare la prodigalità del donante (secondo altra tesi, la donazione di beni futuri integrerebbe una deroga all’irrevocabilità della donazione, in quanto il donante potrebbe in concreto revocare la donazione, non acquistando i beni futuri). Sempre dalla lettura di tale norma, tuttavia, risulta la previsione di due deroghe al generale divieto di donare beni futuri, e precisamente: la prima deroga riguarda la donazione avente ad oggetto frutti, naturali e civili, non ancora separati. Questi, infatti, pur essendo qualificati dallo stesso legislatore, all’ art. 820 del c.c. , come “ cosa mobile futura”, proprio in forza di quanto disposto nella seconda parte del primo comma dell’art. 771 c.c. possono formare oggetto di valida donazione; la seconda deroga, invece, risulta dal secondo comma dell’art. 771 c.c., il quale dispone che, se il donante, disponendo per spirito di liberalità di una universalità di cose mobili che gli appartengono, ne conserva il godimento trattenendole presso di sé, la donazione comprende anche quelle cose che si aggiungono successivamente alla universalità (è, comunque, fatta salva la diversa volontà delle parti, risultante dallo stesso atto di donazione). A diverse conclusioni, invece, deve giungersi per la donazione di beni altrui, dovendosi al riguardo osservare che, mentre il legislatore ha espressamente previsto e regolato, all’ art. 1478 del c.c. , la vendita di cosa altrui , nessuna analoga disposizione ha dettato in tema di donazione. Dottrina e giurisprudenza, però, affermano la tesi dell’ammissibilità di tale forma di donazione, ritenendo che la stessa debba farsi rientrare nell’ambito della c.d. donazione obbligatoria di cui all’ultima parte dell’ art. 769 del c.c. , ove viene espressamente detto che è donazione anche il contratto con il quale, per spirito di liberalità , una parte arricchisce l’altra “ assumendo verso la stessa un’ obbligazione ”. In altri termini, si afferma che la donazione di cosa altrui è valida se il donante assume l’obbligo di trasferire al donatario la proprietà della cosa donata, nella piena consapevolezza della alienità della cosa; il donante, dunque, dovrebbe acquistare il bene dal proprietario e poi trasferirlo, come cosa propria, al donatario . Il contratto che si andrebbe a stipulare avrebbe la struttura di un contratto preliminare di donazione di cosa altrui, da cui nascerebbe un obbligo di dare, come nel caso del preliminare di vendita di cosa altrui. In tal senso si è espressa la Corte di Cassazione, SS.UU., con sentenza n. 5068 del 15.03.2016, in cui si legge quanto segue: “ La donazione è un negozio giuridico valido ed efficace a condizione che il bene si trovi nel patrimonio del donante al momento della stipula del contratto. Nel caso in cui la cosa non appartenga al donante, questi deve assumere espressamente e formalmente nell’atto l’obbligo di procurare l’acquisto dal terzo al donatario. Dunque, la donazione di bene altrui vale come donazione obbligatoria di dare purchè l’altruità sia conosciuta dal donante e tale consapevolezza risulti da un’apposita espressa affermazione nell’atto pubblico. Nel caso in cui, invece, l’altruità del bene donato non risulti dal titolo e non sia nota alle parti, il contratto non può produrre effetti obbligatori né potrà applicarsi la disciplina della vendita di cosa altrui”. In considerazione di quanto fin qui è stato detto, dunque, si ritiene che la volontà delle parti possa trovare attuazione in due diversi modi: facendo ricorso al secondo comma dell’art. 771 c.c., ovvero prevedendo quale oggetto della donazione una o più universalità di mobili (ad esempio il mobilio che arreda la casa del donante), di cui il donante continua a mantenere il godimento. In tal modo, senza ricadere nel divieto di donazione di beni futuri, si considereranno comprese nella donazione anche le cose che vi si aggiungeranno successivamente; prevedendo quale oggetto di donazione, ex art. 769, comma secondo c.c., la nuda proprietà , con riserva di usufrutto , di tutti i beni mobili che il donante acquisterà da uno o più terzi, i quali terzi è bene che siano espressamente indicati nello stesso contratto di donazione, per potersi configurare come donazione obbligatoria di cosa altrui. Una donazione di tale tipo va qualificata, secondo quanto si legge anche in giurisprudenza, quale ipotesi di donazione obbligatoria, come tale valida, ma inefficace, ossia non produttiva di effetti reali sino a quando il donante non acquisti la proprietà del bene o dei beni oggetto di donazione. Per ciò che concerne la forma , si ritiene che non lasci alcun dubbio il combinato disposto degli artt. 782 e 783 c.c., dai quali si desume che è sempre necessaria la forma dell’ atto pubblico se trattasi di donazione di non modico valore (nel qual caso, invece, sarebbe sufficiente la semplice traditio ). Il primo comma dell’art. 782 c.c. aggiunge che, se la donazione ha per oggetto cose mobili, “ essa non è valida che per quelle specificate con indicazione del loro valore nell’atto medesimo della donazione, ovvero in una nota a parte sottoscritta dal donante, dal donatario e dal notaio”. Chiaramente, nel caso in esame, questa parte della norma non potrà trovare pratica attuazione, sia qualora dovesse scegliersi la soluzione della donazione di una universalità di mobili che quella della donazione obbligatoria di beni altrui (in entrambi i casi, infatti, risulta impossibile specificare i singoli beni oggetto di donazione).</t>
  </si>
  <si>
    <t>CODICE_CIVILE_ART771</t>
  </si>
  <si>
    <t>[Art.1: title: Articolo 771 Codice Civile | text: Art. 771.    (Donazione di beni futuri).    La donazione non può comprendere che i beni presenti del donante.  Se comprende beni futuri, è nulla rispetto a questi, salvo che si tratti di frutti non ancora separati.    Qualora oggetto della donazione sia un'universalità di cose e il donante ne conservi il godimento trattenendola presso di sé, si considerano comprese nella donazione anche le cose che vi si aggiungono successivamente, salvo che dall'atto risulti una diversa volontà. | article_id: 771 | act_type: codice civile] || [Art.2: title: Articolo 820 Codice Civile | text: Art. 820.    (Frutti naturali e frutti civili).    Sono frutti naturali quelli che provengono direttamente dalla cosa, vi concorra o no l'opera dell'uomo, come i prodotti agricoli, la legna, i parti degli animali, i prodotti delle miniere, cave e torbiere.    Finchè non avviene la separazione, i frutti formano parte della cosa. Si può tuttavia disporre di essi come di cosa mobile futura.    Sono frutti civili quelli che si ritraggono dalla cosa come corrispettivo del godimento che altri ne abbia. Tali sono gli interessi dei capitali, i canoni enfiteutici, le rendite vitalizie e ogni altra rendita, il corrispettivo delle locazioni. | article_id: 820 | act_type: codice civile] || [Art.3: title: Articolo 1478 Codice Civile | text: Art. 1478.    (Vendita di cosa altrui).    Se al momento del contratto la cosa venduta non era di proprietà del venditore, questi è obbligato a procurarne l'acquisto al compratore.    Il compratore diventa proprietario nel momento in cui il venditore acquista la proprietà dal titolare di essa. | article_id: 1478 | act_type: codice civile] || [Art.4: title: Articolo 769 Codice Civile | text: Art. 769.    (Definizione).    La donazione è il contratto col quale, per spirito di liberalità, una parte arricchisce l'altra, disponendo a favore di questa di un suo diritto o assumendo verso la stessa un'obbligazione. | article_id: 769 | act_type: codice civile]</t>
  </si>
  <si>
    <t>Norma di riferimento:Articolo 771 Codice Civile -Donazione di beni futuri|Quesito; art. 820 del c.c.; art. 1478 del c.c.; art. 769 del c.c.</t>
  </si>
  <si>
    <t>Successioni  Testamento E Donazioni; Codice Civile; Contratto; Proprietà; Famiglia</t>
  </si>
  <si>
    <t>{"relevant_articles":["Norma di riferimento:Articolo 771 Codice Civile -Donazione di beni futuri|Quesito","art. 820 del c.c.","art. 1478 del c.c.","art. 769 del c.c."],"tags":["Successioni  Testamento E Donazioni","Codice Civile","Contratto","Proprietà","Famiglia"]}</t>
  </si>
  <si>
    <t>Q202542100</t>
  </si>
  <si>
    <t>“Buongiorno : espongo ; qualche anno addietro ho donato un anello con solitario in brillante alla mia fidanzata , a distanza di qualche anno o riconfermato il mio ( amore ) verso la mia fidanzata regalandole un secondo anello con brillantini , oggi purtroppo la relazione e finita per colpa sua , o chiesto la restituzione degli anelli , ma la mia ex fidanzata si rifiuta ,dicendo : Che li aveva donati a San Antonio , aggiungendo TU ME LI HAI REGALATI ,E SONO MIEI E NE FACCIA QUELLO CHE VOGLIO. Ora chiedo : posso riavere gli anelli ? e se non li ha più , posso richiederne il risarcimento per il valore in denaro . Grazie ”</t>
  </si>
  <si>
    <t>La risposta al quesito è, purtroppo, negativa. Infatti l’ art. 80 del c.c. stabilisce che può essere richiesta solo la restituzione dei doni fatti a causa della promessa di matrimonio , se questo poi non viene celebrato; è comunque previsto il termine di un anno per proporre l’ azione , che decorre dal rifiuto di celebrare il matrimonio o dal giorno della morte di uno dei promittenti. Se, invece, non c’è stata promessa di matrimonio, regali come quelli descritti nel quesito sono in genere inquadrati nelle cosiddette liberalità d’uso , rispetto alle quali la Corte di Cassazione (Sez. II Civ., 19/09/2016, n. 18280) ha spiegato che “ in tema di donazioni, la liberalità d'uso prevista dall'art. 770 , comma 2, c.c., non costituente donazione in senso stretto e, pertanto, non soggetta alla forma propria di questa, sussiste quando la elargizione si uniformi, anche sotto il profilo della proporzionalità , alle condizioni economiche dell'autore dell'atto, agli usi e costumi propri di una determinata occasione, da vagliarsi anche alla stregua dei rapporti esistenti tra le parti e della loro posizione sociale ”. In quanto liberalità d'uso, gli anelli non devono essere restituiti, a meno che si tratti di gioielli di valore talmente elevato, rispetto alle possibilità economiche di chi li ha regalati, da costituire una vera e propria donazione, che per essere valida richiede necessariamente l' atto pubblico .</t>
  </si>
  <si>
    <t>CODICE_CIVILE_ART770</t>
  </si>
  <si>
    <t>[Art.1: title: Articolo 770 Codice Civile | text: Art. 770.    (Donazione rimuneratoria).    È donazione anche la liberalità fatta per riconoscenza o in considerazione dei meriti del donatario o per speciale rimunerazione.    Non costituisce donazione la liberalità che si suole fare in occasione di servizi resi o comunque in conformità agli usi. | article_id: 770 | act_type: codice civile] || [Art.2: title: Articolo 80 Codice Civile | text: Art. 80.    (Restituzione dei doni).    Il promittente può domandare la restituzione dei doni fatti a causa della promessa di matrimonio, se questo non è stato contratto.    La domanda non è proponibile dopo un anno dal giorno in cui s'è avuto il rifiuto di celebrare il matrimonio o dal giorno della morte di uno dei promittenti. | article_id: 80 | act_type: codice civile]</t>
  </si>
  <si>
    <t>Norma di riferimento:Articolo 770 Codice Civile -Donazione rimuneratoria|Quesito; art. 80 del c.c.</t>
  </si>
  <si>
    <t>Successioni  Testamento E Donazioni; Codice Civile; Responsabilità</t>
  </si>
  <si>
    <t>{"relevant_articles":["Norma di riferimento:Articolo 770 Codice Civile -Donazione rimuneratoria|Quesito","art. 80 del c.c."],"tags":["Successioni  Testamento E Donazioni","Codice Civile","Responsabilità"]}</t>
  </si>
  <si>
    <t>Q202542098</t>
  </si>
  <si>
    <t>“Avevo una polizza vita della quale ero l'assicurato e la mia compagna la contrente, ed i pagamenti dei premi mensili, venivano prelevati dal mio cc personale. E stata liquidata sul cc della mia compagna, in quanto contraente, venuta a mancare e l'erede considera soldi della madre e non miei. dimostrando che i pagamenti venivano dal mio conto, posso recuperare i miei soldi?”</t>
  </si>
  <si>
    <t>Soggetti normalmente coinvolti nella stipula di una polizza vita sono: l’impresa assicuratrice, il contraente, l’assicurato e il beneficiario. Contraente è colui che stipula la polizza e, come tale, si obbliga a pagare i premi alla compagnia di assicurazione, designando anche i beneficiari. Assicurato è la persona fisica su cui viene stipulata l’assicurazione, la quale può anche non coincidere con il contraente (in questo caso anch’egli è obbligato a sottoscrivere il contratto di assicurazione ); a differenza del beneficiario, non può essere modificato per tutta la durata del contratto. Beneficiario , infine, è la persona che riceverà l’indennizzo nel momento in cui si verrà a verificare l’evento assicurato. Ora, come si è sopra accennato, il contraente può scegliere di proteggere persone a lui più vicine (ad esempio un familiare), designando un assicurato e un beneficiario diversi e conservando gli oneri connessi alla titolarità della polizza. Così, ad esempio, Tizio (contraente) può stipulare una polizza vita che prevede una prestazione in caso di sopravvivenza del figlio Caio, prestazione che potrà essere corrisposta allo stesso assicurato Caio o perfino ad un terzo beneficiario. In questo caso sarà sempre Tizio, nella sua qualità di contraente, il soggetto obbligato al pagamento dei premi assicurativi mentre, in caso di sopravvivenza del soggetto assicurato, quest’ultimo o il terzo beneficiario designato avranno diritto alla rendita o al capitale assicurato. Nella particolare ipotesi in cui contraente e assicurato siano due soggetti diversi (come nel caso in esame e nell’esempio appena fatto), in caso di premorienza del contraente si delineano due possibilità : il pagamento dei premi e la qualifica di contraente passano agli eredi del defunto; il defunto potrebbe aver predisposto una scrittura privata per designare un nuovo contraente in caso di morte, il quale dovrà aver controfirmato la scrittura, accettando di assumere la qualifica di nuovo contraente (in ogni caso tale scrittura deve essere riportata in un’appendice alla polizza emessa dalla compagnia di assicurazione, oltre a dover essere notificata alla stessa compagnia in data antecedente al decesso del contraente originario). Nell’ipotesi sub lettera a) gli eredi, a loro volta, avranno il diritto di decidere se lasciare che la polizza arrivi alla sua naturale scadenza ovvero riscattarla. Quest’ultimo diritto permane sempre in capo al contraente, il quale in qualunque momento potrà deciderne il riscatto. È proprio questo ciò che sembra sia accaduto nel caso in esame, almeno come si evince dal documento inviato a questa Redazione, da cui risulta che la stessa contraente ha richiesto il riscatto totale anticipato della polizza. In tale ipotesi, nessun rilievo può assumere la circostanza che, nel corso dei quindici anni trascorsi dalla decorrenza della polizza al suo riscatto totale, i relativi premi siano stati pagati mediante addebito su conto corrente intestato al soggetto assicurato, attenendo ciò esclusivamente ai rapporti interni tra contraente e assicurato e non potendo in alcun modo influire sui rapporti con l’impresa di assicurazione, che, legittimamente e correttamente, ha provveduto alla liquidazione del capitale assicurato. In particolare, l’addebito su conto corrente dell’assicurato dei premi dovuti dal contraente va qualificato come un’ipotesi di adempimento del terzo, istituto giuridico disciplinato dall’ art. 1180 c.c. , inquadrabile tra i diversi modi di estinzione delle obbligazioni di tipo fisiologico (l’ obbligazione che ha ad oggetto una prestazione nasce al preciso fine di soddisfare l’interesse del creditore attraverso l’adempimento). In linea generale l’adempimento consta di un profilo oggettivo (deve corrispondere qualitativamente e quantitativamente alla prestazione dovuta, pena l’inesattezza) e di uno soggettivo . Sotto questo secondo profilo viene in considerazione l’istituto giuridico dell’adempimento del terzo, in quanto, sebbene il diritto di credito che sorge nell’ambito del rapporto obbligatorio abbia natura di diritto relativo (l’obbligazione deve essere adempiuta dal debitore), il legislatore consente che sia anche un terzo, estraneo al rapporto obbligatorio, ad adempiere. Per quanto concerne la sua natura giuridica, si ritiene preferibile la tesi secondo cui, a differenza dell’adempimento del debitore, l’adempimento del terzo ha senza dubbio natura negoziale, in quanto si tratta di un atto giuridicamente libero, caratterizzato dall’ animus solvendi debiti alieni. Qualora, poi, l’adempimento del terzo (c.d. negozio mezzo) abbia il solo scopo di beneficiare il debitore, ricorrerà un’ipotesi di donazione indiretta (c.d. negozio fine), con conseguente depauperamento del patrimonio del terzo adempiente e accrescimento del patrimonio del debitore. In altri termini, con quanto fin qui esposto vuol dirsi che il pagamento dei premi assicurativi, eseguito con addebito su conto corrente di titolarità esclusiva del soggetto assicurato, deve ricondursi all’adempimento del terzo, il quale a sua volta, essendo stato posto in essere per mero spirito di liberalità , va qualificato come una classica ipotesi di donazione indiretta , pienamente valida ed efficace a prescindere dalla mancanza della forma richiesta dall’ art. 782 del c.c. . I giudici di legittimità, infatti, distinguendo le donazioni dirette da quelle indirette, affermano che “ il regime formale della forma solenne (fuori dai casi di donazione di modico valore di cosa mobile, dove, ai sensi dell’art. 783 cod. civ., la forma è stata sostituita dalla traditio) è esclusivamente proprio della donazione tipica, e risponde a finalità preventive a tutela del donante, per evitargli scelte affrettate e poco ponderate, volendosi circondare di particolari cautele la determinazione con la quale un soggetto decide di spogliarsi, senza corrispettivo , dei suoi beni. Per la validità delle donazioni indirette, invece, non è richiesta la forma dell’ atto pubblico , essendo sufficiente l’osservanza delle forme prescritte per il negozio tipico utilizzato per realizzare lo scopo di liberalità , dato che l’ art. 809 del c.c. , nello stabilire le norme sulle donazioni applicabili agli altri atti di liberalità realizzati con negozi diversi da quelli previsti dall’ art. 769 del c.c. , non richiama l’art. 782 cod. civ., che prescrive l’atto pubblico per la donazione (Cass., Sez. III, 11 ottobre 1978, n. 4550; Cass., Sez. II, 16 marzo 2004, n. 5333; Cass., Sez. I, 5 giugno 2013, n. 14197) ”.</t>
  </si>
  <si>
    <t>CODICE_CIVILE_ART1180</t>
  </si>
  <si>
    <t>[Art.1: title: Articolo 1180 Codice Civile | text: Art. 1180.    (Adempimento del terzo).    L'obbligazione può essere adempiuta da un terzo, anche contro la volontà del creditore, se questi non ha interesse a che il debitore esegua personalmente la prestazione.    Tuttavia il creditore può rifiutare l'adempimento offertogli dal terzo, se il debitore gli ha manifestato la sua opposizione. | article_id: 1180 | act_type: codice civile] || [Art.2: title: Articolo 782 Codice Civile | text: Art. 782.    (Forma della donazione).    La donazione deve essere fatta per atto pubblico, sotto pena di nullità. Se ha per oggetto cose mobili, essa non è valida che per quelle specificate con indicazione del loro valore nell'atto medesimo della donazione, ovvero in una nota a parte sottoscritta dal donante, dal donatario e dal notaio.    L'accettazione può essere fatta nell'atto stesso o con atto pubblico posteriore. In questo caso la donazione non è perfetta se non dal momento in cui l'atto di accettazione è notificato al donante.    Prima che la donazione sia perfetta, tanto il donante quanto il donatario possono revocare la loro dichiarazione.   ((COMMA ABROGATO DALLA L. 15 MAGGIO 1997, N. 127 COME MODIFICATA DALLA L. 22 GIUGNO 2000, N. 192)).((123))  --------------- AGGIORNAMENTO (123)   La L. 15 maggio 1997, n. 127 come modificata dalla L. 22 giugno 2000, n. 192 ha disposto (con l'art. 13, comma 2) che "Le disposizioni di cui al comma 1 si applicano anche alle acquisizioni deliberate o verificatesi in data anteriore a quella di entrata in vigore della presente legge". | article_id: 782 | act_type: codice civile] || [Art.3: title: Articolo 809 Codice Civile | text: Art. 809.    (Norme sulle donazioni applicabili ad altri atti di liberalità).    Le liberalità, anche se risultano da atti diversi da quelli previsti dall'art. 769, sono soggette alle stesse norme che regolano la revocazione delle donazioni per causa d'ingratitudine e per sopravvenienza di figli, nonché a quelle sulla riduzione delle donazioni per integrare la quota dovuta ai legittimari.    Questa disposizione non si applica alle liberalità previste dal secondo comma dell'art. 770 e a quelle che a norma dell'art. 742 non sono soggette a collazione. | article_id: 809 | act_type: codice civile] || [Art.4: title: Articolo 769 Codice Civile | text: Art. 769.    (Definizione).    La donazione è il contratto col quale, per spirito di liberalità, una parte arricchisce l'altra, disponendo a favore di questa di un suo diritto o assumendo verso la stessa un'obbligazione. | article_id: 769 | act_type: codice civile]</t>
  </si>
  <si>
    <t>Norma di riferimento:Articolo 1180 Codice Civile -Adempimento del terzo|Quesito; art. 782 del c.c.; art. 809 del c.c.; art. 769 del c.c.</t>
  </si>
  <si>
    <t>{"relevant_articles":["Norma di riferimento:Articolo 1180 Codice Civile -Adempimento del terzo|Quesito","art. 782 del c.c.","art. 809 del c.c.","art. 769 del c.c."],"tags":["Successioni  Testamento E Donazioni","Codice Civile","Successioni"]}</t>
  </si>
  <si>
    <t>Q202542080</t>
  </si>
  <si>
    <t>“Mia cugina è deceduta vedova senza figli, senza genitori e senza fratelli e sorelle. Ci sono i fratelli da parte della madre che sono 7 con relativi figli per ognuno di essi. di questi 7 fratelli della madre uno è vivo e gli altri 6 sono deceduti, chi è l'erede solo lo zio vivo oppure come presumo va una quota anche agli.altri defunti che si divideranno le quote i figli di ognuno di essi? Grazie”</t>
  </si>
  <si>
    <t>In assenza di testamento trovano applicazione le norme dettate dal legislatore in tema di successione legittima , ovvero gli artt. 565 e ss. c.c. In particolare, l’ art. 565 del c.c. individua le categorie di successibili nei seguenti soggetti: coniuge, discendenti , ascendenti , collaterali, altri parenti , lo Stato. Esclusa, nel caso in esame, la presenza di coniuge, discendenti, ascendenti e collaterali, primi chiamati a succedere sono gli “altri parenti”, la cui successione è disciplinata dall' art. 572 c.c. Dispone il primo comma di tale norma che al de cuius succedono il parente o i parenti più prossimi (senza distinzione di linea), precisando al secondo comma che non hanno, comunque, diritto di succedere i parenti oltre il sesto grado . Ora, nel caso di specie parente più prossimo risulta essere un solo zio vivente, ovvero il fratello della madre della de cuius , al quale, pertanto, andrà devoluta l’intera eredità , trattandosi di parente in linea collaterale di terzo grado. Nessun diritto di succedere, invece, hanno i figli viventi degli altri zii (ovvero gli altri sei fratelli e sorelle della madre della de cuius già deceduti), non potendo questi invocare l’applicazione in loro favore dell’istituto giuridico della rappresentazione , di cui agli artt. 467 e ss. c.c. L’art. 468 c.c., infatti, stabilisce limiti soggettivi ben precisi, disponendo che può aversi rappresentazione, nella linea retta, a favore dei discendenti dei figli e, nella linea collaterale, a favore dei discendenti dei fratelli e delle sorelle del defunto. Come può notarsi, soggetti c.d. “ rappresentati ” possono essere solo i figli e i fratelli o le sorelle del de cuius , ma non i figli dei fratelli o sorelle della madre della persona defunta.</t>
  </si>
  <si>
    <t>CODICE_CIVILE_ART572</t>
  </si>
  <si>
    <t>[Art.1: title: Articolo 572 Codice Civile | text: Art. 572.    (Successione di altri parenti).    Se alcuno muore senza lasciare prole, né genitori, né altri ascendenti, né fratelli o sorelle o loro discendenti, la successione si apre a favore del parente o dei parenti prossimi, senza distinzione di linea.    La successione non ha luogo tra i parenti oltre il sesto grado. | article_id: 572 | act_type: codice civile] || [Art.2: title: Articolo 565 Codice Civile | text: Art. 565.    Categorie dei successibili.    Nella successione legittima l'eredità si devolve al coniuge, ai discendenti ((...)), agli ascendenti ((...)), ai collaterali, agli altri parenti e allo Stato, nell'ordine e secondo le regole stabilite nel presente titolo. (48a) (73)  -------------- AGGIORNAMENTO (48a)   La Corte Costituzionale, con sentenza 15 giugno-4 luglio 1979, n. 55 (in G.U. 1a s.s. 11/7/1979, n. 189), ha dichiarato "la illegittimità costituzionale dell'art. 565 cod. civ. nella parte in cui esclude dalla categoria dei chiamati alla successione legittima, in mancanza di altri successibili, e prima dello Stato, i fratelli e le sorelle naturali riconosciuti o dichiarati, per contrasto con gli artt. 3 e 30, terzo comma, della Costituzione".  -------------- AGGIORNAMENTO (73)   La Corte Costituzionale con sentenza 4-12 aprile 1990 n. 184 (in G.U. 1a s.s. 18/04/1990 n. 16) ha dichiarato "l'illegittimità costituzionale dell'art. 565 del codice civile, riformato dall'art. 183 della legge 19 maggio 1975, n. 151 ("Riforma del diritto di famiglia"), nella parte in cui, in mancanza di altri successibili all'infuori dello Stato, non prevede la successione legittima tra fratelli e sorelle naturali, dei quali sia legalmente accertato il rispettivo status di filiazione nei confronti del comune genitore." | article_id: 565 | act_type: codice civile]</t>
  </si>
  <si>
    <t>Norma di riferimento:Articolo 572 Codice Civile -Successione di altri parenti|Quesito; art. 565 del c.c.</t>
  </si>
  <si>
    <t>{"relevant_articles":["Norma di riferimento:Articolo 572 Codice Civile -Successione di altri parenti|Quesito","art. 565 del c.c."],"tags":["Successioni  Testamento E Donazioni","Codice Civile","Famiglia","Successioni"]}</t>
  </si>
  <si>
    <t>Q202542020</t>
  </si>
  <si>
    <t>“Mio padre nel 2018 donò a me e a mio fratello degli immobili dove vivevamo già da tempo, l’immobile e me donato è stato da parte mia trasformato da grezzo ad abitabile alcuni anni prima della donazione, tutto ciò sull'intenzione che mio padre che mi avrebbe donato l’immobile e che io avrei dovuto sostenere le spese necessarie per la trasformazione ad abitazione e tutto quello che ne derivava per poterci abitare. Alla morte del padre sono scaturiti i problemi col fratello e non intende riconoscermi le spese documentate con regolari fatture per gli interventi effettuati per trasformare l’immobile dal grezzo ad abitazione, ma solo quelle sostenute successivamente la donazione e fino all'apertura della successione. Chiedo pertanto se è possibile che le spese sostenute precedentemente la donazione possono essere riconosciute in sede di collazione. Grazie.”</t>
  </si>
  <si>
    <t>Quanto sostenuto dall’altro coerede è corretto, ma ciò non esclude la possibilità di far valere la sussistenza, in proprio favore, di un diritto di credito per le migliorie eseguite sull’immobile. La norma di cui si può invocare l’applicazione è l’ art. 1150 c.c. , per mezzo della quale il legislatore disciplina, appunto, il risultato dell’attività (riparazioni, miglioramenti e addizioni ) effettuata su di un bene da parte di un terzo. La finalità che con essa ci si prefigge di raggiungere è quella di garantire la posizione di chi abbia utilmente gestito un bene , riconoscendo in suo favore un credito ai rimborsi per le spese effettuate o un’indennità variamente valutata. Ai fini del quantum del rimborso, si distingue a seconda che colui che esegue le migliorie sia possessore di buona o di mala fede, riconoscendo al primo il reale aumento di valore conseguito dalla cosa e, al secondo, la minor somma tra tale aumento e l’importo effettivamente speso e documentato. Dal punto di vista soggettivo, si ritiene essenziale far rilevare che la giurisprudenza tende a riconoscere l’indennità ex art. 1150 c.c. solo al possessore e non anche al detentore della cosa (il quale possiede alieno nomine ) né al comodatario (il quale non può pretendere alcun rimborso per spese straordinarie e non urgenti, anche se comportino miglioramenti), né all’ affittuario . Tuttavia, secondo una tesi minoritaria, le norme dettate in materia di miglioramenti, poiché fondate su un presunto debito da arricchimento, ammetterebbero un’ applicazione analogica anche nei confronti del semplice detentore . In ogni caso, prima di intraprendere un’eventuale azione giudiziaria in tal senso, sarebbe opportuno valutare con attenzione sia il titolo - in forza del quale l’immobile risultava detenuto da colui che, successivamente, ne ha acquistato la proprietà per donazione - sia il contenuto esatto del medesimo atto di donazione, in particolare con riferimento alla descrizione di ciò che ha costituito oggetto di trasferimento. L’esercizio positivo di tale azione consentirà, a colui che ha eseguito le migliorie, di vedersi accertare un credito in proprio favore, da far gravare sul patrimonio del de cuius ; di tale credito, ovviamente, si dovrà tener conto in sede di determinazione della massa ereditaria ex art. 556 del c.c. e, conseguentemente di collazione dei beni donati in vita dallo stesso de cuius. In particolare, una volta accertato tale credito, si potrà prospettare all’altra parte una duplice soluzione: dedurre in collazione il valore che l’immobile aveva al tempo dell’ apertura della successione , ex art. 747 del c.c. . In questo caso si terrà conto del maggior valore conseguito dallo stesso per effetto delle migliorie eseguite dal medesimo donatario , il quale, a sua volta, potrà vantare un diritto di credito nei confronti dell’altro erede pari al valore delle stesse migliorie; dedurre in collazione, questa volta con l’accordo dell’altro coerede, il valore che l’immobile aveva al tempo della donazione (dunque, riferito al solo rustico), rinunziando a far valere il credito per le migliorie eseguite, di cui alla fine sarebbe lo stesso donatario ad avvantaggiarsi.</t>
  </si>
  <si>
    <t>CODICE_CIVILE_ART1150</t>
  </si>
  <si>
    <t>[Art.1: title: Articolo 1150 Codice Civile | text: Art. 1150.    (Riparazioni, miglioramenti e addizioni).    Il possessore, anche se di mala fede, ha diritto al rimborso delle spese fatte per le riparazioni straordinarie.    Ha anche diritto a indennità per i miglioramenti recati alla cosa, purché sussistano al tempo della restituzione.    L'indennità si deve corrispondere nella misura dell'aumento di valore conseguito dalla cosa per effetto dei miglioramenti, se il possessore è di buona fede, se il possessore è di mala fede, nella minor somma tra l'importo della spesa e l'aumento di valore.    Se il possessore è tenuto alla restituzione dei frutti, gli spetta anche il rimborso delle spese fatte per le riparazioni ordinarie, limitatamente al tempo per il quale la restituzione è dovuta.    Per le addizioni fatte dal possessore sulla cosa si applica il disposto dell'art. 936. Tuttavia, se le addizioni costituiscono miglioramento e il possessore è di buona fede, è dovuta un'indennità nella misura dell'aumento di valore conseguito dalla cosa. | article_id: 1150 | act_type: codice civile] || [Art.2: title: Articolo 556 Codice Civile | text: Art. 556.    (Determinazione della porzione disponibile).    Per determinare l'ammontare della quota di cui il defunto poteva disporre si forma una massa di tutti i beni che appartenevano al defunto al tempo della morte, detraendone i debiti. Si riuniscono quindi fittiziamente i beni di cui sia stato disposto a titolo di donazione, secondo il loro valore determinato in base alle regole dettate negli articoli 747 a 750, e sull'asse così formato si calcola la quota di cui il defunto poteva disporre. | article_id: 556 | act_type: codice civile] || [Art.3: title: Articolo 747 Codice Civile | text: Art. 747.    (Collazione per imputazione).    La collazione per imputazione si fa avuto riguardo al valore dell'immobile al tempo dell'aperta successione. | article_id: 747 | act_type: codice civile]</t>
  </si>
  <si>
    <t>Norma di riferimento:Articolo 1150 Codice Civile -Riparazioni, miglioramenti e addizioni|Quesito; art. 556 del c.c.; art. 747 del c.c.</t>
  </si>
  <si>
    <t>{"relevant_articles":["Norma di riferimento:Articolo 1150 Codice Civile -Riparazioni, miglioramenti e addizioni|Quesito","art. 556 del c.c.","art. 747 del c.c."],"tags":["Successioni  Testamento E Donazioni","Codice Civile","Successioni"]}</t>
  </si>
  <si>
    <t>Q202541857</t>
  </si>
  <si>
    <t>“Mia sorella (de cuius) nel suo testamento olografo ha lasciato, per quanto riguarda il conto corrente con relativo dossier titoli, un legato a favore di nostro fratello esprimendosi così: "...il valore dei soldi investiti pari a € 50.000 presso la Cassa Rurale (omissis) e un altro piccolo investimento di € 10.000....i soldi del banco come sopra .... divisi tra tutte le sorelle" Considerato che i titoli a cui faceva riferimento la testatrice consistevano in obbligazioni emesse dalla stessa Cassa Rurale poi successivamente estinte e che successivamente furono acquistati tre diversi lotti di BTP emessi dallo Stato per un valore complessivo di € 80.000 nominali, si chiede di conoscere se il suddetto legato è da considerarsi per cosa inesistente nell'asse ereditario ai sensi dell'art. 654 c.c. oppure un legato determinato soltanto nel genere e quindi da ritenersi riferito ai BTP successivamente entrati nell'asse ereditario”</t>
  </si>
  <si>
    <t>Una lettura complessiva del testamento avrebbe sicuramente meglio consentito di interpretare la volontà della testatrice. Sulla base della sola clausola estrapolata dalla scheda testamentaria - e qui trascritta - si ritiene che la soluzione più aderente alla volontà della de cuius sia quella di qualificarla come “ legato di cosa da prendersi da certo luogo”, ex art. 655 c.c. Normalmente ricorre questa figura tipica di legato quando il testatore indica le cose nel loro genere e il luogo in cui esse si trovano (l’esempio classico che si è soliti fare è quello dei quadri che si trovano nella casa di campagna del de cuius o del bestiame che si trova nella stalla di Tizio). Si ritiene che una clausola di questo tipo debba essere inquadrata tra i cc.dd. testamenti per relationem e che si tratti, in particolare, di un legatum per relationem ad locum: il testatore, infatti, non rinvia ad una volontà esterna per la determinazione dell’oggetto del legato, ma solo ad una posizione nello spazio, che opererà, al tempo della morte, come fonte determinativa. In altri termini, l’ indicazione del luogo fatta dal testatore assume la funzione di un vero e proprio criterio oggettivo per individuare l’oggetto del legato, sia con riferimento al genere che alla qualità e quantità. Con riguardo a tale particolare fattispecie di legato, a parte il problema della rimozione temporanea delle cose dal luogo indicato (risolto dallo stesso legislatore nella seconda parte della norma), ci si è posti il problema degli effetti che debbano riconoscersi alla rimozione definitiva delle cose dal luogo indicato. Si ritiene preferibile la tesi c.d. oggettiva (seguita peraltro dalla giurisprudenza della Cassazione con sentenza n. 2762 del 03.10.1955), secondo cui, nell’ipotesi di rimozione definitiva ad opera dello stesso testatore , l’esclusione dal legato delle cose rimosse assume carattere assoluto e obiettivo (si dice che si configura una dichiarazione con valore legale tipico, nel senso che è la stessa legge ad attribuire al comportamento del soggetto un significato dichiarativo predeterminato). Ciò significa che non è consentito indagare su quella che può essere stata la volontà del testatore, ovvero cercare di stabilire se questi, rimuovendo le cose, abbia voluto o meno modificare il contenuto del legato, non potendo farsi applicazione analogica di quanto disposto al comma 3 dell’ art. 686 del c.c. , il quale, rispetto alle ipotesi di revoca presunta, ammette la prova di una diversa volontà del testatore. Ebbene, l’inquadramento della clausola in oggetto in tale figura tipica di legato consente di giungere alle seguenti conclusioni: la volontà della de cuius era quella di lasciare ai legatari nominati non tanto le obbligazioni emesse dalla Cassa Rurale, bensì “ il valore dei soldi investiti” presso detto istituto di credito; la vendita di tali obbligazioni e il successivo acquisto di BTP non può configurarsi come revoca tacita del legato, trattandosi sempre di reinvestimento realizzato con l’impiego dei soldi depositati presso il luogo indicato, la Cassa Rurale; solo la vendita di quei titoli e il loro deposito o reimpiego presso altro istituto di credito avrebbe potuto configurarsi come esplicita manifestazione della volontà di revocare quel legato, in conformità a quanto previsto dal legislatore nello stesso testo dell’art. 655 c.c. (trattandosi di rimozione definitiva, cui attribuire natura di dichiarazione con valore legale tipico). Ad ogni modo, sembra opportuno precisare, come ricordato all’inizio, che l’ interpretazione del testamento si caratterizza, rispetto a quella contrattuale, da una più penetrante ricerca della volontà del testatore, la quale, alla stregua dell’ art. 1362 del c.c. , va individuata sulla base dell’ esame globale della scheda testamentaria e non di ogni singola disposizione (cfr. Cass. Sez. II civile, sentenza n. 16079/2020). È proprio questo ciò che farà il giudice del merito cui eventualmente ci si dovrà rivolgere, con accertamento insindacabile in sede di legittimità se immune da vizi logici e giuridici. Il giudice, infatti, nella doverosa ricerca della volontà della testatrice, potrà attribuire alle parole usate dalla de cuius un significato diverso da quello tecnico e letterale, quando si manifesti evidente, nella valutazione complessiva dell’atto, che esse siano state adoperate in senso diverso (purché non contrastante e antitetico) e si prestino ad esprimere in modo più adeguato e coerente la reale intenzione della medesima de cuius.</t>
  </si>
  <si>
    <t>CODICE_CIVILE_ART655</t>
  </si>
  <si>
    <t>[Art.1: title: Articolo 655 Codice Civile | text: Art. 655.    (Legato di cosa da prendersi da certo luogo).    Il legato di cose da prendersi da certo luogo ha effetto soltanto se le cose vi si trovano, e per la parte che vi si trova; ha tuttavia effetto per l'intero quando, alla morte del testatore, le cose non vi si trovano, in tutto o in parte, perché erano state rimosse temporaneamente dal luogo in cui di solito erano custodite. | article_id: 655 | act_type: codice civile] || [Art.2: title: Articolo 686 Codice Civile | text: Art. 686.    (Alienazione e trasformazione della cosa legata).    L'alienazione che il testatore faccia della cosa legata o di parte di essa, anche mediante vendita con patto di riscatto, revoca il legato riguardo a ciò che è stato alienato, anche quando l'alienazione è annullabile per cause diverse dai vizi del consenso, ovvero la cosa ritorna in proprietà del testatore.    Lo stesso avviene se il testatore ha trasformato la cosa legata in un'altra, in guisa che quella abbia perduto la precedente forma e la primitiva denominazione.    È ammessa la prova di una diversa volontà del testatore. | article_id: 686 | act_type: codice civile] || [Art.3: title: Articolo 1362 Codice Civile | text: Art. 1362.    (Intenzione dei contraenti).    Nell'interpretare il contratto si deve indagare quale sia stata la comune intenzione delle parti e non limitarsi al senso letterale delle parole.    Per determinare la comune intenzione delle parti, si deve valutare il loro comportamento complessivo anche posteriore alla conclusione del contratto. | article_id: 1362 | act_type: codice civile]</t>
  </si>
  <si>
    <t>Norma di riferimento:Articolo 655 Codice Civile -Legato di cosa da prendersi da certo luogo|Quesito; art. 686 del c.c.; art. 1362 del c.c.</t>
  </si>
  <si>
    <t>{"relevant_articles":["Norma di riferimento:Articolo 655 Codice Civile -Legato di cosa da prendersi da certo luogo|Quesito","art. 686 del c.c.","art. 1362 del c.c."],"tags":["Successioni  Testamento E Donazioni","Codice Civile","Successioni"]}</t>
  </si>
  <si>
    <t>Q202541784</t>
  </si>
  <si>
    <t>“Si tratta di successione. Moglie, marito e due figli. Il marito eredita un’immobile. Alla morte del marito chi eredita la casa? La moglie e i figli o solo i figli? Ringrazio anticipatamente.”</t>
  </si>
  <si>
    <t>L’ art. 179 del c.c. dispone che sono beni personali quelli acquistati da ciascuno dei coniugi successivamente al matrimonio per effetto di donazione o successione , salvo che - nell’atto di liberalità o nel testamento - non sia specificato che questi debbano intendersi attribuiti alla comunione . Ciò significa che l’immobile pervenuto al marito in forza di successione mortis causa è entrato per intero nel patrimonio del medesimo. Al momento della sua morte, dunque, la piena proprietà di tale immobile, in ragione di 1/1, farà parte dell’ asse ereditario , oltre ovviamente ad eventuali altri beni acquistati dai coniugi in costanza di matrimonio, i quali, tuttavia, cadranno in successione per una quota pari al 50% (stante l’altro 50% appartenersi al coniuge superstite). Pertanto, se il de cuius (ovvero il marito) lascia moglie e figli, in assenza di testamento troveranno applicazione le norme dettate dal legislatore in materia di successione legittima e, in particolare, l’art. 581 c.c., il quale disciplina il concorso del coniuge con i figli . La seconda parte di tale norma dispone che, quando con il coniuge concorrono più figli, al coniuge spetta un terzo del patrimonio ereditario, mentre ai figli i restanti due terzi, da dividere in parti uguali. Queste sono, dunque, le quote secondo cui dovrà essere diviso l’immobile a cui si fa riferimento nel quesito.</t>
  </si>
  <si>
    <t>CODICE_CIVILE_ART581</t>
  </si>
  <si>
    <t>[Art.1: title: Articolo 581 Codice Civile | text: Art. 581.    Concorso del coniuge con i figli.    Quando con il coniuge concorrono figli ((...)), il coniuge ha diritto alla metà dell'eredità, se alla successione concorre un solo figlio, e ad un terzo negli altri casi.(216)   ---------------   AGGIONRAMENTO (216)    La L. 10 dicembre 2012, n. 219 ha disposto (con l'art. 1, comma 11) che "Nel codice civile, le parole: «figli legittimi» e «figli naturali», ovunque ricorrono, sono sostituite dalla seguente: «figli»." | article_id: 581 | act_type: codice civile] || [Art.2: title: Articolo 179 Codice Civile | text: Art. 179.   ((Beni personali.)) ((Non costituiscono oggetto della comunione e sono beni personali del coniuge:    a) i beni di cui, prima del matrimonio, il coniuge era proprietario o rispetto ai quali era titolare di un diritto reale di godimento;    b) i beni acquisiti successivamente al matrimonio per effetto di donazione o successione, quando nell'atto di liberalità o nel testamento non è specificato che essi sono attribuiti alla comunione;    c) i beni di uso strettamente personale di ciascun coniuge ed i loro accessori;    d) i beni che servono all'esercizio della professione del coniuge, tranne quelli destinati alla conduzione di un'azienda facente parte della comunione;    e) i beni ottenuti a titolo di risarcimento del danno nonché la pensione attinente alla perdita parziale o totale della capacità lavorativa;    f) i beni acquisiti con il prezzo del trasferimento dei beni personali sopraelencati o col loro scambio, purché ciò sia espressamente dichiarato all'atto dell'acquisto.    L'acquisto di beni immobili, o di beni mobili elencati nell'articolo 2683, effettuato dopo il matrimonio, è escluso dalla comunione, ai sensi delle lettere c), d) ed f) del precedente comma, quando tale esclusione risulti dall'atto di acquisto se di esso sia stato parte anche l'altro coniuge)). | article_id: 179 | act_type: codice civile]</t>
  </si>
  <si>
    <t>Norma di riferimento:Articolo 581 Codice Civile -Concorso del coniuge con i figli|Quesito; art. 179 del c.c.</t>
  </si>
  <si>
    <t>{"relevant_articles":["Norma di riferimento:Articolo 581 Codice Civile -Concorso del coniuge con i figli|Quesito","art. 179 del c.c."],"tags":["Successioni  Testamento E Donazioni","Codice Civile","Famiglia","Successioni"]}</t>
  </si>
  <si>
    <t>Q202541769</t>
  </si>
  <si>
    <t>“Buongiorno gradirei avere il vostro parere sul divieto di testamento reciproco di cui all'art. 589 cc,quando per bypassare tale divieto i due coniugi nello stesso giorno,stessa ora e stesso notaio ma in due atti separati in copia conforme si nominano reciprocamente eredi universali con violazione legittima. nell'ipotesi di premorienza si può richiedere la scheda testamentaria al notaio oppure bisogna attendere la morte del secondo? ”</t>
  </si>
  <si>
    <t>L’ art. 589 c.c. , a cui si fa riferimento nel quesito, vieta il c.d. testamento collettivo , nelle due forme del testamento congiuntivo e del testamento reciproco . Si configura un testamento congiuntivo quando due o più persone, nel medesimo atto, dispongono a favore di un terzo (ad esempio, Tizio e Tizia nominano erede il nipote Tizietto). Si ha, invece, testamento reciproco quando due o più persone fanno testamento l’uno a favore dell’altra e viceversa (è questo il caso del testamento avente il seguente contenuto: “ Io Primo, nomino erede Secondo e io, Secondo, nomino erede Primo ”). Ora, secondo la tesi che si ritiene preferibile, la ragione del divieto posto dalla norma di cui sopra deve essenzialmente ravvisarsi nel principio di personalità , ovvero nella circostanza che quando più testamenti sono contenuti in un medesimo atto o quando le disposizioni sono reciproche, vige la presunzione o che i testatori si siano accordati o che, pur in assenza di accordo, non abbiano espresso in piena libertà la loro volontà. Inoltre, si osserva che un testamento collettivo (nelle due forme sopra dette) dovrebbe essere revocato da entrambi i disponenti, il che si pone in contrasto con il principio di revocabilità dei testamenti espresso all’ art. 587 del c.c. , secondo cui ogni testamento è revocabile con la sola volontà del testatore. In particolare, ricorre un’ipotesi di testamenti simultanei allorché più dichiarazioni di ultima volontà siano contemporanee e contenute in un unico documento, ma autonome tra loro (è questo il caso di due testamenti redatti, sia pure nel medesimo foglio, ma l’uno successivo all’altro). In tal caso, in realtà, non si può configurare un unico testamento, ma due diversi testamenti collegati tra loro solo formalmente. Si configura, invece, la fattispecie valida del testamento corrispettivo quando, con disposizioni autonome, due soggetti fanno testamento l’uno a favore dell’altro. È possibile che le disposizioni corrispettive siano contenute in un unico documento, ma in separati atti, potendo al più esservi il sospetto di captazione e, dunque, di impugnabilità delle disposizioni testamentarie ex art. 624 del c.c. . Proprio in quest’ultima ipotesi si ritiene debbano farsi rientrare le disposizioni testamentarie in esame, avendo i testatori validamente manifestato la loro volontà con separati atti , seppure ciascuno abbia voluto nominare l’altro suo erede universale. Nessuna incidenza sulla validità di tali testamenti può avere la circostanza che vi possa essere una violazione della quota di riserva spettante agli altri legittimari, essendo a questi ultimi in ogni caso riconosciuto, per tale ipotesi, il diritto di far valere la loro qualità di eredi e agire in riduzione. La validità di tali schede testamentarie comporta che, al momento della morte di uno dei coniugi, il coniuge superstite potrà sin da subito procedere alla pubblicazione del testamento , per effetto del quale viene ad acquisire la qualità di erede universale. Resterà, invece, inattuata la sua volontà, non potendo avere effetto la disposizione in favore di una persona già deceduta, a meno che entrambi i coniugi non abbiano pensato di avvalersi dell’istituto giuridico della sostituzione ordinaria di cui agli artt. 688 e ss. c.c. Infatti, trattandosi di coniugi, non sarà neppure applicabile l’istituto giuridico della rappresentazione , disciplinato dagli artt. 467 e ss. c.c.</t>
  </si>
  <si>
    <t>CODICE_CIVILE_ART589</t>
  </si>
  <si>
    <t>[Art.1: title: Articolo 589 Codice Civile | text: Art. 589.    (Testamento congiuntivo o reciproco).    Non si può fare testamento da due o più persone nel medesimo atto, né a vantaggio di un terzo, né con disposizione reciproca. | article_id: 589 | act_type: codice civile] || [Art.2: title: Articolo 587 Codice Civile | text: Art. 587.    (Testamento).    Il testamento è un atto revocabile con il quale taluno dispone, per il tempo in cui avrà cessato di vivere, di tutte le proprie sostanze o di parte di esse.    Le disposizioni di carattere non patrimoniale, che la legge consente siano contenute in un testamento, hanno efficacia, se contenute in un atto che ha la forma del testamento, anche se manchino disposizioni di carattere patrimoniale. | article_id: 587 | act_type: codice civile]</t>
  </si>
  <si>
    <t>Norma di riferimento:Articolo 589 Codice Civile -Testamento congiuntivo o reciproco|Quesito; art. 587 del c.c.; art. 624 del c.c.</t>
  </si>
  <si>
    <t>{"relevant_articles":["Norma di riferimento:Articolo 589 Codice Civile -Testamento congiuntivo o reciproco|Quesito","art. 587 del c.c.","art. 624 del c.c."],"tags":["Successioni  Testamento E Donazioni","Codice Civile","Successioni"]}</t>
  </si>
  <si>
    <t>{"relevant_articles":["Norma di riferimento:Articolo 78 Codice Civile -Affinità|Quesito","art. 537 del c.c."],"tags":["Successioni  Testamento E Donazioni","Codice Civile","Famiglia"]}</t>
  </si>
  <si>
    <t>Successioni  Testamento E Donazioni; Legge; Famiglia; Successioni</t>
  </si>
  <si>
    <t>{"relevant_articles":["Norma di riferimento:Articolo 27 Legge sull'adozione -|Quesito","art. 300 del c.c.","art. 304 del c.c.","art. 87 del c.c.","art. 568 del c.c."],"tags":["Successioni  Testamento E Donazioni","Legge","Famiglia","Successioni"]}</t>
  </si>
  <si>
    <t>Successioni  Testamento E Donazioni; Codice Di Procedura Civile</t>
  </si>
  <si>
    <t>{"relevant_articles":["Norma di riferimento:Articolo 788 Codice proc. civile -Vendita di immobili|Quesito","art. 570 del c.p.c."],"tags":["Successioni  Testamento E Donazioni","Codice Di Procedura Civile"]}</t>
  </si>
  <si>
    <t>Q202541668</t>
  </si>
  <si>
    <t>“Spett.le Brocardi.it. Parere in materia di diritto ereditario. In premessa: “Mario”: padre di Carlo e nonno di Roberto “Carlo”: figlio di Mario e padre di Roberto “Roberto”: nipote di Mario e figlio di Carlo. Il de cuius “Mario”, con testamento, ha legato in sostituzione di legittima il diritto di abitazione di un appartamento e il diretto d’uso del pertinente garage (diritti reali perpetui) al figlio “Carlo”, il quale era convivente in tale appartamento con il defunto padre “Mario”. Il beneficio dei suddetti diritti reali si estendeva, come da testamento, anche in relazione agli arredi e quant’altro (beni mobili) presente nell’abitazione, seppure indicati in modo generico. Inoltre, con lo stesso testamento, “Mario” ha contestualmente assegnato la nuda proprietà dei suddetti immobili al nipote Roberto nonché figlio di “Carlo”. Carlo muore, e al momento del decesso risiedeva nell’immobile di cui era beneficiario dei suddetti diritti di abitazione (appartamento) e d’uso (garage). Di conseguenza, il nipote Roberto, dal moneto della morte del padre Carlo, diveniva automaticamente pieno proprietario dei due suddetti immobili. Roberto, che risiede in altra città, ha dichiarato la rinuncia all’eredità del padre Carlo, il quale viveva da solo e il cui patrimonio consisteva di soli debiti. In sede di rinuncia all’eredità, Roberto ha ulteriormente dichiarato, come ritenuto di fatto, di non essere in possesso dei beni ereditari del defunto padre Carlo. Un creditore del defunto padre Carlo, ha chiesto al Tribunale competente la nomina di un Curatore dell’eredità giacente, istanza accolta dal Tribunale. Come noto, il Curatore deve, in primo luogo, compiere l’inventario dei beni ereditari, che deve essere effettuato presso il domicilio della persona del cui patrimonio si tratta ,e deve comprendere (anche) tutto ciò che viene rinvenuto nella sua abitazione ed il rispettivo valore ex art. 775 comma 2 c.p.c. L’art. 770 numero 1, c.p.c. prevede che quando all'inventario deve procedere un notaio, il cancelliere gli consegna, ritirandone ricevuta, per quanto qui interessa: - 1) le chiavi da lui custodite a norma dell'articolo 756 c.p.c. Inoltre, il Curatore deve Verificare dell’effettiva sussistenza dei presupposti di legge per aprire un procedimento di eredità giacente, ovvero verificare la sussistenza o mento di un accettazione tacita dell’eredità. In base a delle “linee guida in materia di curatela dell’eredità giacente” dal sito di un Tribunale, leggo che è considerata accettazione dell’eredità, anche il chiamato che abbia disposto di indumenti personali del defunto, (v. Cass. 15 maggio 1944, in Rep. Foro it., 1943-1945, c. 140). Alla luce di quanto esposto, chiedo con quale diritto il Curatore può ottenere le chiavi per accedere all’abitazione del figlio e non del de cuius, al fine dell’ispezione per verbalizzare l’inventario dei beni mobili in esso contenuto al fine di ad aprire cassetti, armadi, scatole, valigie, ad esaminare documenti, dando un puntuale ed analitico riscontro di tutti i beni e documenti rinvenuti, badi bene, non sull’immobile di proprietà o in locazione del de cuius ma di proprietà del rinunciante all’eredità, figlio. Ritengo che il giudice civile non può ordirne l’accesso coattivo per permettere l’ispezione a riguardo dell’esistenza di beni mobili ereditari da parte del curatore (richiedente) nell’abitazione del figlio. Si chiede, se il Curatore possa in via presuntiva ritenere sussistente l’accettazione tacita del figlio poiché essendo il padre residente e domiciliato in tale abitazione, non può non sussistere la presenza di beni ereditari. Analogamente, è come se il Custode volesse chiedere al locatore di avere le chiavi dell’abitazione dove risiedeva il de cuius per l’inventario, in un momento in cui il contratto di locazione fosse cessato a seguito della morte del locatario, e magari, nel corso della procedura, l’immobile fosse stato pure locato a terze persone. Allo luce di quanto esposto si ritiene se sia superata la presunzione di possesso di beni mobili ereditari nell’abitazione del figlio utilizzata dal padre. Inoltre, si chiede se il Curatore, al fine di soddisfare quanto richiesto dall’art. 2697 c.c. circa la prova della presunta accettazione tacita data dalla residenza e domicilio del padre propriamente nell’abitazione di proprietà del figlio, ha il diritto almeno a farsi aprire tale abitazione per ispezionarla a riguardo il compimento dell’inventario, e se il figlio può opporsi a tale richiesta ritenendola illegittima. Si precisa tra l’altro che, la norma prevede la violazione dell’art. 485 c.p.c. per il possesso dei beni ereditari e non dei beni del defunto, che in tal caso sono definiti come beni donati in vita dal padre di modico valore (ex art. 783 c.c.) come abiti, suppellettili ecc. In sostanza, la fattispecie è: “Io, padre cedo/dono a te figlio, i beni mobili lasciati nell’abitazione, a seguito della mia morte, affinché tu possa smaltirli a tue spese”. In altri termini, il padre ha ceduto specificamente beni mobili (presenti nell’abitazione) di infimo valore, ritenendo che fosse più conveniente liberarsene senza ulteriori formalità piuttosto che smaltirli. Per tali ragioni, il figlio ha ritenuto corretta la dichiarazione di rinuncia all’eredità, unitamente alla dichiarazione di non essere in possesso di beni ereditari, in quanto ha ritenuto per i motivi suddetti, che tali beni mobili presenti nell’abitazione non facessero parte dell’asse relitto. In conclusione, al fine di superare qualsiasi incertezza, è comunque consigliata una scrittura privata con data certa, in cui il padre dichiara di donare i suoi beni mobili presenti nell’abitazione e nel garage dove è residente e domiciliato in forza dei suddetti diritti reali ? Cordiali saluti”</t>
  </si>
  <si>
    <t>Il primo aspetto che occorre esaminare è quello della rinuncia all’ eredità , istituto giuridico in relazione al quale ci si pone il dubbio se sia necessario o meno procedere alla redazione dell’ inventario . Secondo un primo orientamento, infatti, sarebbe possibile rinunciare all’eredità solo dopo aver redatto l’inventario dei beni ereditari. In contrario ci si chiede a che titolo colui che ha intenzione di rinunciare ad un’eredità debba prima eseguire l’inventario, tenuto conto, peraltro, del fatto che l’ art. 521 del c.c. , nel disciplinare gli effetti della rinuncia all’eredità, non prevede alcuna formazione preventiva di inventario o altri specifici adempimenti. Piuttosto, sembra più corretta la tesi secondo cui il fondamento della necessità dell’inventario, anche in caso di rinunzia all’eredità, debba individuarsi nel disposto di cui all’ art. 485 del c.c. , nella parte in cui è detto che il chiamato all’eredità, quando a qualsiasi titolo si trova nel possesso dei beni ereditari, deve fare l’inventario entro tre mesi dal giorno dell’ apertura della successione o della notizia della devoluta eredità. La ratio della norma appare più che evidente: impedire che il chiamato all’eredità possa appropriarsi dei beni di cui ha la disponibilità materiale in danno dei creditori dell’eredità, rischio che va evitato sia in caso di accettazione che di rinunzia all’eredità del chiamato possessore. Affinché, poi, un soggetto possa qualificarsi come “ in possesso dei beni ereditari” non hanno alcuna rilevanza né il tempo né il valore dei beni, con la conseguenza che, se l’inventario non è stato eseguito o completato nei termini, il chiamato si considera come erede puro e semplice e perde sia la facoltà di accettare l’eredità con beneficio di inventario che quella di rinunciare alla stessa (cfr. Cass. n. 5862/2014, n. 4845/2003, n. 7076/1995). Nel caso in esame, sembra chiaro che il nipote Roberto non corra alcun rischio di trovarsi nella situazione di chiamato in possesso di beni ereditari, con la conseguenza che sullo stesso non potrà, al momento, farsi gravare alcun obbligo di redazione dell’inventario. Pertanto, una sua rinuncia all’eredità, in mancanza di altri successibili ex lege , non può che determinare una situazione di giacenza dell’eredità del padre Carlo, per la quale troveranno applicazione le relative norme, dettate agli artt. 528 e ss. c.c. In particolare, l’ art. 529 c.c. prevede, tra gli obblighi del curatore, una volta nominato, quello di procedere all’inventario di eredità, per il quale il medesimo deve necessariamente avvalersi dell’opera del notaio o del cancelliere . Secondo quanto disposto dall’ art. 771 del c.p.c. , il pubblico ufficiale incaricato di redigere l’inventario, prima di procedere alle relative operazioni, deve darne avviso ai soggetti indicati nella medesima norma e, in particolare, al coniuge superstite e agli eredi legittimi presunti. In sede di redazione dell’inventario, occorrerà fotografare i beni caduti in successione nella loro integralità e il pubblico ufficiale redigente potrà anche ricevere le dichiarazioni di coloro che partecipano all’inventario, volte a contestare la titolarità di determinati beni rinvenuti nel patrimonio del defunto o nei locali inventariati, secondo quanto previsto dall’ art. 775 del c.p.c. . Nella prassi i beni mobili di irrilevante valore vengono, in genere, esclusi dall’inventario, facendosi di essi soltanto una sommaria descrizione. Si tenga presente che, se i presunti eredi legittimi (ai quali è stato fatto pervenire l’avviso di cui all’art. 771 c.p.c.) occultano, tacciono o celano beni ricompresi nel patrimonio del defunto al fine di evitarne il loro rinvenimento e, dunque, la relativa inventariazione, gli stessi rischiano di assumere ipso iure la posizione di eredi puri e semplici e, conseguentemente, di dover rispondere dei debiti ereditari ultra vires hereditatis (quindi, anche con beni del proprio patrimonio personale). È chiaro, infatti, che sono necessariamente costoro che dovranno mettere a disposizione del pubblico ufficiale che redige l’inventario i beni da inventariare, consentendo l’accesso ai locali di proprietà del defunto o che il defunto abitava stabilmente al momento del decesso; agli stessi, peraltro, il pubblico ufficiale dovrà rivolgere l’invito a rendere la dichiarazione circa l’eventuale esistenza di altri beni da inventariare e dei luoghi in cui essi si trovano, ammonendoli delle conseguenze cui andranno incontro per il caso di dichiarazioni false o reticenti. Da quanto fin qui detto, dunque, si deve dedurre quanto segue: è interesse dei presunti eredi legittimi, pur se rinunzianti, di consentire al curatore nominato di accedere presso l’immobile ove abitava il defunto al momento della sua morte per inventariare eventuali beni ivi presenti; se vi si rinvengono cianfrusaglie o, comunque, beni di irrilevante valore economico, di ciò si darà atto a verbale; in quella medesima sede le parti presenti (tra cui anche il chiamato rinunziante) potranno far constare che determinati beni ivi rinvenuti non appartenevano al defunto, esibendo a tal fine i relativi titoli (quale può essere una scrittura privata con data certa, da cui risulta che quei beni sono stati in precedenza donati dal de cuius ad altro soggetto). In ogni caso, è anche interesse di chi ha deciso di rinunciare all’eredità di consentire al curatore di accedere nel luogo di ultima dimora del defunto onde redigere l’inventario dei beni ivi esistenti, poiché - in caso contrario - si rischierebbe di porre in essere un comportamento contrario alla volontà di rinuncia in precedenza manifestata, accedendo autonomamente all’abitazione e prendendo di fatto possesso di beni per i quali vige una presunzione di proprietà del defunto. Infine, in mancanza di una disciplina specifica, si ritiene che il curatore, per accedere a quel luogo, possa avvalersi in via estensiva del disposto di cui all’ art. 513 del c.p.c. , ovvero chiedere espressamente al giudice delle successioni di essere autorizzato ad accedere in luogo appartenente ad un terzo (il nipote Roberto), ma dove si trovano beni del de cuius .</t>
  </si>
  <si>
    <t>CODICE_CIVILE_ART529</t>
  </si>
  <si>
    <t>[Art.1: title: Articolo 529 Codice Civile | text: Art. 529.    (Obblighi del curatore).    Il curatore è tenuto a procedere all'inventario dell'eredità, a esercitarne e promuoverne le ragioni, a rispondere alle istanze proposte contro la medesima, ad amministrarla, a depositare presso le casse postali o presso un istituto di credito designato dal tribunale il danaro che si trova nell'eredità o si ritrae dalla vendita dei mobili o degli immobili, e, da ultimo, a rendere conto della propria amministrazione.(111)((112a))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529 | act_type: codice civile] || [Art.2: title: Articolo 521 Codice Civile | text: Art. 521.    (Retroattività della rinunzia).    Chi rinunzia all'eredità è considerato come se non vi fosse mai stato chiamato.    Il rinunziante può tuttavia ritenere la donazione o domandare il legato a lui fatto sino alla concorrenza della porzione disponibile, salve le disposizioni degli articoli 551 e 552. | article_id: 521 | act_type: codice civile] || [Art.3: title: Articolo 485 Codice Civile | text: Art. 485.    (Chiamato all'eredità che è nel possesso di beni).    Il chiamato all'eredità, quando a qualsiasi titolo è nel possesso di beni ereditari, deve fare l'inventario entro tre mesi dal giorno dell'apertura della successione o della notizia della devoluta eredità. Se entro questo termine lo ha cominciato ma non è stato in grado di completarlo, può ottenere dal ((giudice di pace)) del luogo in cui si è aperta la successione una proroga che, salvo gravi circostanze, non deve eccedere i tre mesi.(111) (112a) ((273)) ((300))   Trascorso tale termine senza che l'inventario sia stato compiuto, il chiamato all'eredità è considerato erede puro e semplice.    Compiuto l'inventario, il chiamato che non abbia ancora fatto la dichiarazione a norma dell'art. 484 ha un termine di quaranta giorni da quello del compimento dell'inventario medesimo, per deliberare se accetta o rinunzia all'eredità. Trascorso questo termine senza che abbia deliberato, è considerato erede puro e semplice.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273)   Il D.Lgs. 13 luglio 2017, n. 116 ha disposto (con l'art. 32, comma 5) che "A decorrere dal 31 ottobre 2021 ai procedimenti civili contenziosi, di volontaria giurisdizione e di espropriazione forzata introdotti dinanzi al giudice di pace a norma dell'articolo 27 si applicano le disposizioni, anche regolamentari, in materia di processo civile telematico per i procedimenti di competenza del tribunale vigenti alla medesima data. Per i procedimenti di cui all'articolo 27, comma 1, lettera a), numero 1, lettera c), numero 2), e comma 3, lettera d), capoverso «Art. 60-bis», e lettera e), la disposizione del primo periodo si applica a decorrere dal 31 ottobre 2025".  ------------ AGGIORNAMENTO (300)   Il D.Lgs. 13 luglio 2017, n. 116, come modificato dal D.L. 30 dicembre 2019, n. 162, convertito con modificazioni dalla L. 28 febbraio 2020, n. 8, ha disposto (con l'art. 32, comma 3) che la modifica di cui al primo comma del presente articolo entra in vigore il 31 ottobre 2025. | article_id: 485 | act_type: codice civile] || [Art.4: title: Articolo 771 Codice Di Procedura Civile | text: Art. 771.    (Persone che hanno diritto di assistere all'inventario).    Hanno diritto di assistere alla formazione dell'inventario:    1) il coniuge superstite;    2) gli eredi legittimi presunti;    3) l'esecutore testamentario, gli eredi istituiti e i legatari;    4) i creditori che hanno fatto opposizione alla rimozione dei sigilli. | article_id: 771 | act_type: codice di procedura civile] || [Art.5: title: Articolo 775 Codice Di Procedura Civile | text: Art. 775.    (Processo verbale d'inventario).    Il processo verbale d'inventario contiene:    1) la descrizione degli immobili, mediante l'indicazione della loro natura, della loro situazione, dei loro confini, e dei numeri del catasto e delle mappe censuarie;    2) la descrizione e la stima dei mobili, con la specificazione del peso e del marchio per gli oggetti d'oro e d'argento;    3) l'indicazione della quantità e specie delle monete per il danaro contante;    4) l'indicazione delle altre attività e passività;    5) la descrizione delle carte, scritture e note relative allo stato attivo e passivo, le quali debbono essere firmate in principio e in fine dall'ufficiale procedente. Lo stesso ufficiale deve accertare sommariamente lo stato dei libri e dei registri di commercio, firmarne i fogli, e lineare gli intervalli.    Se alcuno degli interessati contesta l'opportunità d'inventariare qualche oggetto, l'ufficiale lo descrive nel processo verbale, facendo menzione delle osservazioni e istanze delle parti. | article_id: 775 | act_type: codice di procedura civile] || [Art.6: title: Articolo 513 Codice Di Procedura Civile | text: Art. 513.    (Ricerca delle cose da pignorare)    L'ufficiale giudiziario, munito del titolo esecutivo e del precetto, può ricercare le cose da pignorare nella casa del debitore e negli altri luoghi a lui appartenenti. Può anche ricercarle sulla persona del debitore, osservando le opportune cautele per rispettarne il decoro.    Quando è necessario aprire porte, ripostigli o recipienti, vincere la resistenza opposta dal debitore o da terzi, oppure allontanare persone che disturbano l'esecuzione del pignoramento, l'ufficiale giudiziario provvede secondo le circostanze, richiedendo, quando occorre, l'assistenza della forza pubblica.   ((Il giudice di pace)), su ricorso del creditore, può autorizzare con decreto l'ufficiale giudiziario a pignorare cose determinate che non si trovano in luoghi appartenenti al debitore, ma delle quali egli può direttamente disporre.(88) (90) ((155)) ((160))   In ogni caso l'ufficiale giudiziario può sottoporre a pignoramento, secondo le norme della presente sezione, le cose del debitore che il terzo possessore consente di esibirgli.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n . 51, come modificato dalla L. 16 giugno 1998, n.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55)   Il D.Lgs. 13 luglio 2017, n. 116 ha disposto (con l'art. 32, comma 5) che "A decorrere dal 31 ottobre 2021 ai procedimenti civili contenziosi, di volontaria giurisdizione e di espropriazione forzata introdotti dinanzi al giudice di pace a norma dell'articolo 27 si applicano le disposizioni, anche regolamentari, in materia di processo civile telematico per i procedimenti di competenza del tribunale vigenti alla medesima data. Per i procedimenti di cui all'articolo 27, comma 1, lettera a), numero 1, lettera c), numero 2), e comma 3, lettera d), capoverso «Art. 60-bis», e lettera e), la disposizione del primo periodo si applica a decorrere dal 31 ottobre 2025".  ------------ AGGIORNAMENTO (160)   Il D.Lgs. 13 luglio 2017, n. 116, come modificato dal D.L. 30 dicembre 2019, n. 162, convertito con modificazioni dalla L. 28 febbraio 2020, n. 8, ha disposto (con l'art. 32, comma 3) che la modifica di cui al terzo comma del presente articolo entra in vigore il 31 ottobre 2025. | article_id: 513 | act_type: codice di procedura civile]</t>
  </si>
  <si>
    <t>Norma di riferimento:Articolo 529 Codice Civile -Obblighi del curatore|Quesito; art. 521 del c.c.; art. 485 del c.c.; art. 771 del c.p.c.; art. 775 del c.p.c.; art. 513 del c.p.c.</t>
  </si>
  <si>
    <t>Successioni  Testamento E Donazioni; Codice Civile; Contratto; Proprietà; Famiglia; Successioni</t>
  </si>
  <si>
    <t>{"relevant_articles":["Norma di riferimento:Articolo 529 Codice Civile -Obblighi del curatore|Quesito","art. 521 del c.c.","art. 485 del c.c.","art. 771 del c.p.c.","art. 775 del c.p.c.","art. 513 del c.p.c."],"tags":["Successioni  Testamento E Donazioni","Codice Civile","Contratto","Proprietà","Famiglia","Successioni"]}</t>
  </si>
  <si>
    <t>Q202541320</t>
  </si>
  <si>
    <t>“Buongiorno, Vi scrivo per avere chiarezza sulla situazione che di seguito Vi descrivo. Un mio zio, cugino di mio padre è deceduto, era vedovo ed aveva due figli, ha lasciato un testamento olografo datato gennaio 2020 dove lasciava al sottoscritto un terzo del proprio patrimonio che è così composto 400.000 euro suddivisi su tre conti correnti, un'immobile del valore di circa 120.000 e vari oggetti antichi per un valore di 100.000. I figli sono intestatari insieme del 25% dell'immobile (quota lasciata dalla mamma). Inoltre, in aggiunta a quanto sopra indicato, lo zio nel 2019 ha stipulato una polizza assicurativa di 200.000 il cui beneficiario era il sottoscritto, il 31 ottobre del 2022 ha variato i beneficiari aggiungendo due nipoti e sette associazioni benefiche. Giustamente i figli ritengono che sia stata lesa la legittima considerando che il patrimonio dei beni mobili è di 600.000 e la quota a loro spettante dovrebbe essere di 200.000. Il mio problema è che per risolvere la questione vorrebbero escludere me dalla suddivisione del patrimonio mobiliare ma ritengo che dovrebbero attaccare il beneficiari della polizza per il ripristino della legittima perché dicono che la polizza è stata fatta nel 2019, io invece gli contesto quanto loro affermano, è vero che la polizza è stata stipulato nel 2019 ma gli altri 9 beneficiari sono diventati tali solo dal momento della variazione, cioè da ottobre 2022. Spero di essere stato abbastanza chiaro, Vi ho esposto il tutto e Vi chiedo gentilmente di indicare come, per legge deve essere fatta questa successione e quanto spetta a me. In attesa di un Vs. riscontro porgo Cordiali saluti.”</t>
  </si>
  <si>
    <t>La prima operazione che va fatta per rispondere al quesito è quella di determinare la quota di riserva spettante ai legittimari, individuati nel caso in esame nei soli due figli, ai quali il secondo comma dell’ art. 537 del c.c. riserva due terzi del patrimonio ereditario (da dividere in parti eguali tra loro). Per effettuare tale calcolo occorre applicare quanto disposto dall’ art. 556 del c.c. , norma che consente di determinare la porzione di cui il defunto può liberamente disporre e, conseguentemente, la quota da riservare ai legittimari. Tre sono le operazioni previste da detta norma: formare una massa del c.d. relictum ; detrarre i debiti; riunire fittiziamente (ovvero solo con calcolo matematico) i beni di cui sia stato disposto a titolo di donazione . Ebbene, nel caso in esame il relictum risulta avere un valore di circa euro 575.000 (di cui 400.000 denaro, 100.000 oggetti antichi, 75.000 valore del 75% dell’immobile). A questi va poi aggiunto il capitale, pari ad euro 200.000, investito nella polizza stipulata nell’anno 2019, della quale non sono beneficiari i figli, risultando pacifico il principio secondo cui, ai fini del calcolo della quota di riserva, vanno conteggiati i premi pagati dal de cuius (è questa la somma di cui di fatto si è impoverito il contraente , cfr. Cass. n. 29583 del 22.10.2021). Pertanto, il valore complessivo del patrimonio ereditario, ai fini del calcolo della quota di riserva, risulta pari ad euro 775.000, di cui due terzi, ovvero circa euro 516.000, da riservare ai figli (258000 ciascuno), mentre la differenza, pari a 259.000, costituisce la quota disponibile . Considerato che in forza del testamento i figli hanno ricevuto beni per circa euro 383.000, risulta una lesione complessiva pari a circa euro 133.000, per la quale gli stessi hanno diritto di agire in riduzione secondo le norme dettate agli artt. 553 e ss. c.c. In particolare, tenuto conto che un terzo del relictum è pari a circa euro 192.000, ne consegue che quanto ricevuto dal terzo non eccede in effetti la quota di cui il defunto poteva disporre liberamente (quota che si è detto essere pari a 259.000). Pertanto, in forza del combinato disposto di cui agli artt. 554 e 555 c.c. a dover essere ridotta è la somma investita dal de cuius nella stipula del contratto di assicurazione . Infatti, l’art. 554 c.c. stabilisce che le disposizioni testamentarie eccedenti la quota di cui il defunto poteva disporre liberamente vanno ridotte nei limiti della quota stessa. Ciò deve intendersi nel senso che è necessario, come prima cosa, ridurre le disposizioni testamentarie nella misura occorrente per permettere al legittimario di conseguire un attivo patrimoniale (da calcolarsi avuto riguardo al tempo di apertura della successione ), tale da soddisfare il suo diritto di riserva. Tuttavia, qualora le disposizioni testamentarie non eccedano la quota di cui il defunto poteva disporre (come accade nel caso in esame), si procede direttamente a riduzione delle donazioni. Pertanto, è nei confronti dei beneficiari della polizza che deve essere condotta l’ azione di riduzione volta a consentire ai legittimari di reintegrare la loro quota di riserva per euro 133.000. In definitiva, ci si vedrà costretti a subire l’esercizio dell’azione di riduzione soltanto nella propria qualità di beneficiario della polizza di assicurazione ed in proporzione alla quota a cui si ha diritto.</t>
  </si>
  <si>
    <t>CODICE_CIVILE_ART555</t>
  </si>
  <si>
    <t>[Art.1: title: Articolo 555 Codice Civile | text: Art. 555.    (Riduzione delle donazioni).    Le donazioni, il cui valore eccede la quota della quale il defunto poteva disporre, sono soggette a riduzione fino alla quota medesima.    Le donazioni non si riducono se non dopo esaurito il valore dei beni di cui è stato disposto per testamento. | article_id: 555 | act_type: codice civile] || [Art.2: title: Articolo 537 Codice Civile | text: Art. 537.    Riserva a favore dei figli ((...)).    Salvo quanto disposto dall'articolo 542, se il genitore lascia un figlio solo, ((...)) a questi è riservata la metà del patrimonio.    Se i figli sono più, è loro riservata la quota dei due terzi, da dividersi in parti uguali tra tutti i figli ((...)).   ((COMMA ABROGATO DAL D.LGS. 28 DICEMBRE 2013, N. 154)).    (216)  --------------- AGGIORNAMENTO (216)   La L. 10 dicembre 2012, n. 219 ha disposto (con l'art. 1, comma 11) che "Nel codice civile, le parole: «figli legittimi» e «figli naturali», ovunque ricorrono, sono sostituite dalla seguente: «figli»." | article_id: 537 | act_type: codice civile] || [Art.3: title: Articolo 556 Codice Civile | text: Art. 556.    (Determinazione della porzione disponibile).    Per determinare l'ammontare della quota di cui il defunto poteva disporre si forma una massa di tutti i beni che appartenevano al defunto al tempo della morte, detraendone i debiti. Si riuniscono quindi fittiziamente i beni di cui sia stato disposto a titolo di donazione, secondo il loro valore determinato in base alle regole dettate negli articoli 747 a 750, e sull'asse così formato si calcola la quota di cui il defunto poteva disporre. | article_id: 556 | act_type: codice civile]</t>
  </si>
  <si>
    <t>Norma di riferimento:Articolo 555 Codice Civile -Riduzione delle donazioni|Quesito; art. 537 del c.c.; art. 556 del c.c.</t>
  </si>
  <si>
    <t>{"relevant_articles":["Norma di riferimento:Articolo 555 Codice Civile -Riduzione delle donazioni|Quesito","art. 537 del c.c.","art. 556 del c.c."],"tags":["Successioni  Testamento E Donazioni","Codice Civile","Contratto","Famiglia","Successioni"]}</t>
  </si>
  <si>
    <t>Q202541244</t>
  </si>
  <si>
    <t>“Vorrei un chiarimento su due art del Cod Civ. IL Codice Civile con art 556 specifica che ai fini della determinazione della quota di legittima e disponibile si considera il valore dell’ asse ereditario al tempo dell’ apertura della successione. Lo stesso Cod. Civ. con l’ art 726 dice che la stima dei beni per la formazione delle quote per la divisione ereditaria deve farsi con riferimento al valore venale al tempo della divisione. E’ ovvio che l’ asse ereditario è formato da beni che vanno stimati, operazione propedeutica alla determinazione del valore dello stesso e quindi anche delle quote: qui mi perdo perché i due art mi sembrano in contraddizione. Quando si usa uno, quando l’ altro? O forse il 726 si usa solo nel caso di stime in ambito giudiziale? (Immagino in considerazione dei tempi tecnici del Tribunale durante i quali il mercato può subire variazioni in alto o in basso). Ma anche in ambito stragiudiziale possono passare anni prima che le parti si decidano a dividere senza far partire una causa civile, per cui (per quanto concerne le stime) si deve far riferimento all’ art 726 o all’ art 556?”</t>
  </si>
  <si>
    <t>Le norme a cui si fa riferimento nel quesito sono state dettate dal legislatore per disciplinare due fasi completamente diverse della successione ereditaria. La prima, ovvero l’ art. 556 del c.c. , ha lo scopo di stabilire le tre operazioni necessarie per determinare la quota di riserva spettante ai cc.dd. legittimari (come tali individuati all’ art. 536 del c.c. ), operazioni che possono così distinguersi: formazione della massa dei beni relitti (sono tali i beni che il defunto ha lasciato morendo); detrazione di eventuali debiti : è questa un’operazione di mero calcolo, che si esegue soltanto sulla carta (per debiti si intendono non soltanto quelli contratti dal defunto, ma anche quelli sorti in occasione della morte, come le spese funerarie, quelle di sepoltura, per la pubblicazione del testamento , ecc.); riunione fittizia delle donazioni : al valore netto dei beni relitti, risultanti dalle due precedenti operazioni, si aggiungono i beni di cui il defunto ha disposto in vita a titolo di donazione . Quest’ultima operazione è denominata dal legislatore “ riunione fittizia ”, per far intendere che ha carattere meramente contabile, nel senso che non influisce sulla situazione giuridica dei beni donati (questi potranno, eventualmente, essere conseguiti dal legittimario leso solo all’esito del vittorioso esperimento dell’ azione di riduzione , cfr. art. 555 del c.c. ). Dispone l’art. 556 c.c. (rinviando agli artt. 747 - 750 c.c.) che il valore dei beni deve essere determinato con riferimento al tempo dell’ apertura della successione , perché è in questo momento che si fissa il diritto del legittimario; costituisce peraltro opinione pacifica quella secondo cui la regola del riferimento a tale momento non vale soltanto per le donazioni, ma deve estendersi anche ai beni relitti. Come può facilmente intuirsi, dunque, la stima dei beni (relitti e donati) deve essere effettuata secondo il loro valore al tempo dell’apertura della successione quando si tratta di determinare l’ammontare della quota riservata a ciascun legittimario . In tal senso possono qui richiamarsi Cass. n. 4654/1990, Cass. n. 2975/1991, Cass. n. 11873/1993, Cass. n. 7478/2000, secondo cui “ in tema di reintegrazione della quota di legittima , l’accertamento della lesione va effettuato procedendo alla formazione della massa dei beni relitti ed alla determinazione del loro valore al momento dell’apertura della successione; pertanto, nell’ipotesi in cui, accertata la lesione, non sia possibile la materiale acquisizione del bene necessario alla reintegrazione della quota del legittimario, è con riferimento alla data dell’apertura della successione che va determinato il valore di tale bene ai fini del soddisfacimento per equivalente del diritto del legittimario e il credito di quest’ultimo, cristallizzato in termini monetari, va poi rivalutato, nell’ipotesi in cui la liquidazione intervenga dopo un apprezzabile lasso di tempo, al fine di conservare la corrispondenza del “tantundem pecuniario” al valore economico reale del bene non acquisito al patrimonio del creditore”. La seconda norma a cui si fa riferimento nel quesito, invece, trova applicazione in un momento successivo e del tutto distinto da quello di cui sopra, ovvero allorché i coeredi decidano di addivenire alla divisione del patrimonio ereditario comune. Le fasi della divisione previste dal legislatore riguardano in effetti la divisione giudiziale, ma nulla impedisce che le stesse, in virtù di un accordo tra i condividenti , possano essere applicate anche nel caso di divisione contrattuale , costituendo lo schema più logico per una razionale distribuzione dei beni. Ebbene, tra tali fasi vi è proprio quella della stima dei beni ex art. 726 del c.c. , la quale costituisce premessa indispensabile onde poter formare porzioni di valore corrispondente alla quota. In questo caso tale stima, come previsto dal primo comma della suddetta norma, va effettuata con diretto riguardo al valore venale dei beni da dividere, determinato avendo riferimento al momento della divisione e non già al tempo di apertura della successione. Pertanto, qualora sia stata determinata una lesione ex art. 556 c.c., ai fini della individuazione concreta dei beni da separare per l’attribuzione in natura al legittimario, va fatto riferimento, ex art. 726 c.c., allo stato ed al valore venale degli stessi al tempo della divisione, con la conseguenza che una eventuale disposizione lesiva dovrà essere ridotta in concreto della stessa percentuale in base ai valori attuali (cfr. Cass. n. 1373/2009, Cass. n. 24711/2009, Cass. n. 27352/2014).</t>
  </si>
  <si>
    <t>CODICE_CIVILE_ART726</t>
  </si>
  <si>
    <t>[Art.1: title: Articolo 726 Codice Civile | text: Art. 726.    (Stima e formazione delle parti).    Fatti i prelevamenti, si provvede alla stima di ciò che rimane nella massa, secondo il valore venale dei singoli oggetti.    Eseguita la stima, si procede alla formazione di tante porzioni quanti sono gli eredi o le stirpi condividenti in proporzione delle quote. | article_id: 726 | act_type: codice civile] || [Art.2: title: Articolo 556 Codice Civile | text: Art. 556.    (Determinazione della porzione disponibile).    Per determinare l'ammontare della quota di cui il defunto poteva disporre si forma una massa di tutti i beni che appartenevano al defunto al tempo della morte, detraendone i debiti. Si riuniscono quindi fittiziamente i beni di cui sia stato disposto a titolo di donazione, secondo il loro valore determinato in base alle regole dettate negli articoli 747 a 750, e sull'asse così formato si calcola la quota di cui il defunto poteva disporre. | article_id: 556 | act_type: codice civile] || [Art.3: title: Articolo 536 Codice Civile | text: Art. 536.    Legittimari.    Le persone a favore delle quali la legge riserva una quota di eredità o altri diritti nella successione sono: il coniuge, ((i figli, gli ascendenti.))   Ai figli ((...)) sono equiparati ((...)) gli adottivi.    A favore dei discendenti dei figli ((...)), i quali vengono alla successione in luogo di questi, la legge riserva gli stessi diritti che sono riservati ai figli ((...)).    (216)  --------------- AGGIORNAMENTO (216)   La L. 10 dicembre 2012, n. 219 ha disposto (con l'art. 1, comma 11) che "Nel codice civile, le parole: «figli legittimi» e «figli naturali», ovunque ricorrono, sono sostituite dalla seguente: «figli»." | article_id: 536 | act_type: codice civile] || [Art.4: title: Articolo 555 Codice Civile | text: Art. 555.    (Riduzione delle donazioni).    Le donazioni, il cui valore eccede la quota della quale il defunto poteva disporre, sono soggette a riduzione fino alla quota medesima.    Le donazioni non si riducono se non dopo esaurito il valore dei beni di cui è stato disposto per testamento. | article_id: 555 | act_type: codice civile] || [Art.5: title: Articolo 726 Codice Civile | text: Art. 726.    (Stima e formazione delle parti).    Fatti i prelevamenti, si provvede alla stima di ciò che rimane nella massa, secondo il valore venale dei singoli oggetti.    Eseguita la stima, si procede alla formazione di tante porzioni quanti sono gli eredi o le stirpi condividenti in proporzione delle quote. | article_id: 726 | act_type: codice civile]</t>
  </si>
  <si>
    <t>Norma di riferimento:Articolo 726 Codice Civile -Stima e formazione delle parti|Quesito; art. 556 del c.c.; art. 536 del c.c.; art. 555 del c.c.; art. 726 del c.c.</t>
  </si>
  <si>
    <t>{"relevant_articles":["Norma di riferimento:Articolo 726 Codice Civile -Stima e formazione delle parti|Quesito","art. 556 del c.c.","art. 536 del c.c.","art. 555 del c.c.","art. 726 del c.c."],"tags":["Successioni  Testamento E Donazioni","Codice Civile","Successioni"]}</t>
  </si>
  <si>
    <t>Q202541211</t>
  </si>
  <si>
    <t>“Buongiorno, mia figlia sta per comprare casa e dovrà aprire un mutuo, vorrei aiutarla e contribuire al pagamento con una cifra sostanziosa per abbassare l'importo che dovrà richiedere alla banca come mutuo. Come posso contribuire senza avere problemi con agenzia delle entrate sia per me che per mia figlia? Potrei fare un pagamento diretto al costruttore ? Se si in quali termini? Ringrazio in anticipo”</t>
  </si>
  <si>
    <t>Una recente sentenza della Corte di Cassazione , precisamente la n. 7444 del 20.03.2024 , si è occupata delle c.d. liberalità indirette , ovvero di tutta quella vasta gamma di comportamenti e documenti che, pur non configurando necessariamente contratti scritti, possono comunque comportare trasferimenti di ricchezza. Con tale sentenza la S.C. ha colto l’occasione per delineare una distinzione tra donazioni formali (che richiedono la forma dell’ atto pubblico ) e donazioni indirette , che possono appunto discendere da vari tipi di atti e comportamenti. Il fondamento normativo di questa seconda tipologia di donazioni si rinviene nell’ art. 809 c.c. , dalla cui lettura si desume che si configura una donazione di tale tipo ogni qual volta le parti, al fine di conseguire il risultato tipico della donazione contrattuale (concretantesi nel depauperamento del donante e nell’arricchimento del donatario), decidono di avvalersi di strumenti giuridici diversi dalla donazione , ma che producono, in via mediata o indiretta, effetti economici di liberalità. La tipologia di atti che possono essere impiegati a tal fine è davvero ampia (sono tali, ad esempio, la rinuncia senza corrispettivo , la remissione del debito , la delegazione di debito, l’ espromissione , l’ accollo , la c.d. donazione mista, l’intestazione di beni a nome altrui, ecc.); si tratta di fattispecie tutte accomunate dall’utilizzazione di un negozio con causa tipica come mezzo per conseguire  un risultato pratico divergente da tale causa. Ebbene, la fattispecie classica e più ricorrente è proprio quella a cui qui si suggerisce di fare ricorso, ovvero la c.d. donazione indiretta di immobile, in cui il denaro viene corrisposto dal donante al donatario allo specifico scopo dell’acquisto del bene, il che può avvenire sia mediante versamento diretto dell’importo all’alienante sia destinando espressamente la somma donata al trasferimento immobiliare. In entrambi i casi, trattandosi come si è detto di donazione indiretta, non occorre che detta donazione risulti da un apposito atto, né si deve temere che possano insorgere problemi con il fisco, in quanto le donazioni godono della c.d. franchigia di un milione di euro se a beneficiarne sono il coniuge o i parenti in linea retta del donante. Sarà invece da qualificare come donazione diretta , in assenza di uno specifico obbligo di destinazione, la mera elargizione al figlio, che vuole acquistare un immobile, di una somma di denaro effettuata mediante bonifico o con la consegna di uno o più assegni circolari (cfr. Cass. n. 26746/2008), così come si realizza una donazione diretta nel caso del genitore che decide di accollarsi le rate del mutuo che il figlio ha contratto con la banca, in quanto la liberalità non è un vero e proprio effetto indiretto, ma la causa stessa del negozio di accollo (cfr. Cass. n. 7507/2006). In conclusione - e da un punto di vista meramente pratico - in questo caso la madre potrà contribuire all’acquisto dell’immobile da parte del figlio in due diversi modi: effettuando un bonifico in favore del figlio, con la specifica causale “ Contributo per acquisto casa di via… ”, o intervenendo nello stesso atto di acquisto, in modo che il notaio possa far risultare che parte del prezzo viene corrisposto al venditore dalla madre.</t>
  </si>
  <si>
    <t>CODICE_CIVILE_ART809</t>
  </si>
  <si>
    <t>[Art.1: title: Articolo 809 Codice Civile | text: Art. 809.    (Norme sulle donazioni applicabili ad altri atti di liberalità).    Le liberalità, anche se risultano da atti diversi da quelli previsti dall'art. 769, sono soggette alle stesse norme che regolano la revocazione delle donazioni per causa d'ingratitudine e per sopravvenienza di figli, nonché a quelle sulla riduzione delle donazioni per integrare la quota dovuta ai legittimari.    Questa disposizione non si applica alle liberalità previste dal secondo comma dell'art. 770 e a quelle che a norma dell'art. 742 non sono soggette a collazione. | article_id: 809 | act_type: codice civile]</t>
  </si>
  <si>
    <t>Norma di riferimento:Articolo 809 Codice Civile -Norme sulle donazioni applicabili ad altri atti di liberalità|Quesito</t>
  </si>
  <si>
    <t>{"relevant_articles":["Norma di riferimento:Articolo 809 Codice Civile -Norme sulle donazioni applicabili ad altri atti di liberalità|Quesito"],"tags":["Successioni  Testamento E Donazioni","Codice Civile","Famiglia"]}</t>
  </si>
  <si>
    <t>Q202441120</t>
  </si>
  <si>
    <t>“Nel caso in cui entrambi i genitori, aventi 2 figli, lasciano, il proprio patrimonio a 1 solo escludendo il 2 figlio con un testamento, in caso di impugnazione quale è la quota della legittima spettante ? Grazie per la risposta”</t>
  </si>
  <si>
    <t>La soluzione al presente quesito richiede una breve disamina del fenomeno della successione testamentaria e delle disposizioni poste a tutela di alcune categorie di soggetti, i cc.dd. legittimari . La “successione testamentaria” può essere qualificata quale genus del più ampio fenomeno della “ successione ereditaria”, che si distingue da quella c.d. “legittima” per il fatto che la delazione ereditaria trova titolo in un atto negoziale ( testamento ) e non nella legge. Il principio, dunque, posto a fondamento della successione testamentaria è quello dell’ autonomia negoziale (o testamentaria), il quale prevede che il testatore possa disporre, attraverso il negozio testamentario, delle proprie sostanze per il momento in cui avrà cessato di vivere. L’autonomia del testatore non è però priva di limiti : il principale è quello previsto dalle disposizioni poste a tutela dei legittimari (sono tali il coniuge, i figli e, in assenza di questi ultimi, gli ascendenti), ai quali il legislatore riserva una quota della massa ereditaria (calcolata sulla base dei criteri dettati all’ art. 556 del c.c. ), definita “ quota di eredità riservata ”. Nel caso di specie, dunque, legittimari sono i due figli (e uno dei genitori, se superstite), ai quali, ex art 537 c.c., sono riservati i 2/3 della “massa ereditaria” da dividere in parti uguali tra loro, ovvero, in caso di concorso con il coniuge superstite, ai medesimi andrà, ex art. 542 del c.c. , la metà del patrimonio (mentre ¼ sarà riservato al coniuge). In conclusione, nel caso in esame, il figlio non nominato nel testamento risulterà pretermesso, con la conseguenza che sarà legittimato ad impugnarlo attraverso l’esperimento dell’ azione di riduzione . In tal modo potrà conseguire la quota di eredità che la legge gli riserva, pari, come precedentemente evidenziato, a 2/3 dell’eredità da dividersi in parti uguali fra i figli, ovvero, nell’ipotesi di concorso dei figli con il coniuge superstite, ad un mezzo indiviso (da dividersi sempre in parti eguali tra i due figli).</t>
  </si>
  <si>
    <t>CODICE_CIVILE_ART537</t>
  </si>
  <si>
    <t>[Art.1: title: Articolo 537 Codice Civile | text: Art. 537.    Riserva a favore dei figli ((...)).    Salvo quanto disposto dall'articolo 542, se il genitore lascia un figlio solo, ((...)) a questi è riservata la metà del patrimonio.    Se i figli sono più, è loro riservata la quota dei due terzi, da dividersi in parti uguali tra tutti i figli ((...)).   ((COMMA ABROGATO DAL D.LGS. 28 DICEMBRE 2013, N. 154)).    (216)  --------------- AGGIORNAMENTO (216)   La L. 10 dicembre 2012, n. 219 ha disposto (con l'art. 1, comma 11) che "Nel codice civile, le parole: «figli legittimi» e «figli naturali», ovunque ricorrono, sono sostituite dalla seguente: «figli»." | article_id: 537 | act_type: codice civile] || [Art.2: title: Articolo 556 Codice Civile | text: Art. 556.    (Determinazione della porzione disponibile).    Per determinare l'ammontare della quota di cui il defunto poteva disporre si forma una massa di tutti i beni che appartenevano al defunto al tempo della morte, detraendone i debiti. Si riuniscono quindi fittiziamente i beni di cui sia stato disposto a titolo di donazione, secondo il loro valore determinato in base alle regole dettate negli articoli 747 a 750, e sull'asse così formato si calcola la quota di cui il defunto poteva disporre. | article_id: 556 | act_type: codice civile] || [Art.3: title: Articolo 542 Codice Civile | text: Art. 542.    Concorso di coniuge e figli.    Se chi muore lascia, oltre al coniuge, un solo figlio, ((...)) a quest'ultimo è riservato un terzo del patrimonio ed un altro terzo spetta al coniuge.    Quando i figli ((...)), sono più di uno, ad essi è complessivamente riservata la metà del patrimonio e al coniuge spetta un quarto del patrimonio del defunto. La divisione tra tutti i figli, legittimi e naturali, è effettuata in parti uguali.((223)) ((COMMA ABROGATO DAL D.LGS. 28 DICEMBRE 2013, N. 154)).  -------------- AGGIORNAMENTO (223)   Il D.Lgs. 28 dicembre 2013, n. 154 ha disposto (con l'art. 73, comma 1, lettera b)) che "All'articolo 542 del codice civile sono apportate le seguenti modificazioni:    [...]    b) al secondo comma le parole: ", legittimi o naturali" ovunque presenti sono soppresse". | article_id: 542 | act_type: codice civile]</t>
  </si>
  <si>
    <t>Norma di riferimento:Articolo 537 Codice Civile -Riserva a favore dei figli|Quesito; art. 556 del c.c.; art. 542 del c.c.</t>
  </si>
  <si>
    <t>{"relevant_articles":["Norma di riferimento:Articolo 537 Codice Civile -Riserva a favore dei figli|Quesito","art. 556 del c.c.","art. 542 del c.c."],"tags":["Successioni  Testamento E Donazioni","Codice Civile","Famiglia","Successioni"]}</t>
  </si>
  <si>
    <t>Successioni  Testamento E Donazioni; Codice Civile; Contratto; Condominio</t>
  </si>
  <si>
    <t>{"relevant_articles":["Norma di riferimento:Articolo 2033 Codice Civile -Indebito oggettivo|Quesito","art. 2946 del c.c."],"tags":["Successioni  Testamento E Donazioni","Codice Civile","Contratto","Condominio"]}</t>
  </si>
  <si>
    <t>{"relevant_articles":["Norma di riferimento:Articolo 752 Codice Civile -Ripartizione dei debiti ereditari tra gli eredi|Quesito","art. 754 del c.c.","art. 65 delle disp. accert. imp. redditi","Disposizioni comuni in materia di accertamento delle imposte sui redditi"],"tags":["Successioni  Testamento E Donazioni","Codice Civile","Successioni"]}</t>
  </si>
  <si>
    <t>Q202440458</t>
  </si>
  <si>
    <t>“Il quesito attiene un'azione di rivendica cui opporre la condizione di buona fede del terzo possessore. L’azione di rivendica è esperita dall’unica figlia della de cuius, riconosciuta per via giudiziaria successivamente al decesso della madre vedova e senza altri figli. Il bene oggetto di rivendica è un immobile che dopo essere stato legato in favore della sorella (quindi zia dell’attrice), veniva da questa venduto al vicino confinante, nelle more della causa di riconoscimento di cui sopra. In merito detta compravendita è provato che: 1. Subito dopo il decesso, il legato fu impugnato dalla figlia della legataria (quindi cugina dell'attrice), anch’essa erede testamentaria, perché ritenuto apocrifo; 2. Con sospetto tempismo, pochi giorni dopo la notifica della causa di riconoscimento, la legataria: a. manfestò l’intento dei comporre la lite di cui al punto 1; b. pose in vendita dell’immobile con modalità di urgenza: prezzo ampiamente al di sotto del mercato, durata dell’incarico di mediazione pari a 3 giorni e compravendita da perfezionare entro 3 settimane; 3. Il vicino confinante intanto, sebbene conscio di essere persona invisa alla legataria nonché consapevole della disputa di cui al punto 1 in quanto trascritta, piuttosto che astenersi: a. pose in essere efficaci intrighi e sotterfugi interponendo prestanome e corrompendo i mandatari della venditrice i quali avevano ricevuto precise istruzioni a riguardo, b. omise le verifiche e le richieste di garanzia che la normale diligenza impone in queste situazioni affidandosi alle dichiarazioni della venditrice. 4. l'atto stesso fu altresì viziato da: a. rappresentazione infedele del prezzo (1 in luogo di 3); b. mancata indicazione dei mezzi di pagamento c. errata formalizzazione della pendente pratica di condono (causa di annullamento per la normativa dell’epoca). Quesito: Può il terzo acquirente salvare il proprio titolo ex art 534 c.c. imputando alla venditrice l’omessa comunicazione della pendenza della causa di riconoscimento e, pertanto, la propria ignoranza di acquistare a non domino?”</t>
  </si>
  <si>
    <t>La norma citata nel quesito, ovvero l’art. 534 c.c., appare molto chiara ed esplicita sul problema che qui si sottopone ad esame, ovvero quello del c.d. erede apparente . Prima di esaminare tale questione si ritiene necessario fare alcune precisazioni. Innanzitutto deve osservarsi che, come ad ogni proprietario , all’erede compete, oltre all’azione di petizione, anche l’azione di rivendica, disciplinata all’ art. 948 del c.c. , la quale potrà essere esercitata solo allorchè gli venga contestata non la qualità di erede, ma il diritto di proprietà del de cuius sui beni ereditari. Più precisamente, mentre la petizione di eredità mira a far riconoscere, in capo a chi la esercita, la sua qualità di erede, con conseguente nascita dell’obbligo di restituzione delle cose dell’eredità in capo a chi le possiede o detiene, l’azione di rivendica mira direttamente al recupero di un bene posseduto o detenuto da altri, dopo che sia stata rigorosamente fornita la prova che il rivendicante ne è proprietario a titolo originario (c.d. probatio diabolica ). Fatta questa precisazione, deve a questo punto osservarsi che la posizione giuridica dell’erede apparente è diversa a seconda che si faccia riferimento al rapporto con l’erede vero oppure con i terzi acquirenti. Tralasciando il rapporto con l’erede vero, quello che qui interessa è il rapporto con i terzi acquirenti, nei confronti dei quali il legislatore ha voluto prevedere una particolare ipotesi di acquisto a non domino a titolo derivativo, in forza di una particolare valorizzazione dell’apparenza del diritto. Dispone, infatti, l’art. 534 c.c. che non possono essere pregiudicati gli acquisti che i terzi abbiano posto in essere conseguendo un diritto da colui che, apparendo erede o legatario di quel diritto, proprio in apparenza poteva legittimamente trasmettere. E’ discusso se la tutela prevista da questa norma per chi acquista dall’erede apparente possa estendersi anche al caso di chi acquista dal legatario apparente; prevale, comunque, la tesi positiva, la quale argomenta sia dall’evidente analogia tra acquisto dal legatario apparente e acquisto dall’erede apparente sia da quanto disposto dal n. 7 dell’art. 2652 e dal n. 4 dell’art. 2690 c.c., i quali accordano tutela anche al terzo che abbia acquistato non già dall’erede apparente, ma da chi appare legatario. Da ciò ne consegue che, in caso di convenzioni a titolo oneroso, i terzi,  i quali diano prova di aver contrattato in buona fede , non perderanno i diritti acquistati, salvo che tali diritti abbiano ad oggetto beni immobili o mobili registrati e che gli atti di acquisto siano stati trascritti dopo che il vero erede o legatario abbia trascritto il suo acquisto o la domanda giudiziale contro l’erede apparente (si veda l’ultimo comma del citato art. 534 c.c.). Come può notarsi, tale norma, facendo gravare sul terzo acquirente l’onere di provare di aver contratto in buona fede, si pone in deroga al principio sancito al terzo comma dell’ art. 1147 del c.c. secondo cui la buona fede si presume. Il vero erede, pertanto, potrà vittoriosamente agire contro il terzo acquirente per ottenere la restituzione del bene ereditario soltanto nel caso in cui questi abbia acquistato dall’erede apparente a titolo gratuito o in mala fede. Concentrando l’attenzione sull’elemento soggettivo della buona fede (come richiesto nel quesito), va detto che questa consiste nello stato di ignoranza o nell’errore in cui si trova il terzo (il quale ritiene che l’altro contraente sia l’erede vero) e deve sussistere solo nel momento in cui si conclude il negozio giuridico , in applicazione del principio espresso dal brocardo latino mala fides superveniens non nocet. Secondo la tesi prevalente in giurisprudenza, per escludere la buona fede non è necessaria la colpa grave , ma è sufficiente anche la mancanza dell’ordinaria diligenza. Nel caso in esame appare evidente che la sussistenza della buona fede possa ritenersi inficiata sulla sola base di quanto detto al punto 3 del quesito, ovvero in forza della circostanza che l’acquirente dal legatario apparente fosse ben consapevole della causa sussistente tra la stessa legataria e l’altra erede testamentaria, volta ad accertare la natura apocrifa della scheda testamentaria (il che avrebbe sicuramente reso incerto il suo acquisto). A ciò si aggiunga anche la circostanza che il prezzo convenuto per la compravendita si dice essere stato ben al di sotto del corrente valore di mercato del bene, con l’evidente scopo di far risultare falsamente quell’atto a titolo oneroso, come richiesto dall’art. 534 c.c. Stando così le cose, si ritiene, dunque, che il terzo possa incontrare parecchi ostacoli nel dare prova della sua buona fede nell’acquisto dalla legataria apparente. In ogni caso, non deve trascurarsi l’aspetto dei rapporti che tra erede apparente ed erede vero sorgono allorchè l’acquisto del terzo dovesse ritenersi efficace, in quanto non potendosi escludere la mala fede della legataria apparente, potrà invocarsi l’applicazione della norma di cui al secondo comma dell’ art. 2038 del c.c. , secondo cui chi ha alienato in mala fede la cosa ricevuta è obbligato a restituirla in natura ovvero a corrispondere il valore, oltre a risarcire gli eventuali danni ex art. 2043 del c.c. .</t>
  </si>
  <si>
    <t>CODICE_CIVILE_ART534</t>
  </si>
  <si>
    <t>[Art.1: title: Articolo 534 Codice Civile | text: Art. 534.    (Diritti dei terzi).    L'erede può agire anche contro gli aventi causa da chi possiede a titolo di erede o senza titolo.    Sono salvi i diritti acquistati, per effetto di convenzioni a titolo oneroso con l'erede apparente, dai terzi i quali provino di avere contrattato in buona fede.    La disposizione del comma precedente non si applica ai beni immobili e ai beni mobili iscritti nei pubblici registri, se l'acquisto a titolo di erede e l'acquisto dall'erede apparente non sono stati trascritti anteriormente alla trascrizione dell'acquisto da parte dell'erede o del legatario vero, o alla trascrizione della domanda giudiziale contro l'erede apparente. | article_id: 534 | act_type: codice civile] || [Art.2: title: Articolo 948 Codice Civile | text: Art. 948.    (Azione di rivendicazione).    Il proprietario può rivendicare la cosa da chiunque la possiede o detiene e può proseguire l'esercizio dell'azione anche se costui, dopo la domanda, ha cessato, per fatto proprio, di possedere o detenere la cosa. In tal caso il convenuto è obbligato a ricuperarla per l'attore a proprie spese, o, in mancanza, a corrispondergliene il valore, oltre a risarcirgli il danno.    Il proprietario, se consegue direttamente dal nuovo possessore o detentore la restituzione della cosa, è tenuto a restituire al precedente possessore o detentore la somma ricevuta in luogo di essa.    L'azione di rivendicazione non si prescrive, salvi gli effetti dell'acquisto della proprietà da parte di altri per usucapione. | article_id: 948 | act_type: codice civile] || [Art.3: title: Articolo 1147 Codice Civile | text: Art. 1147.    (Possesso di buona fede).    È possessore di buona fede chi possiede ignorando di ledere l'altrui diritto.    La buona fede non giova se l'ignoranza dipende da colpa grave.    La buona fede è presunta e basta che vi sia stata al tempo dell'acquisto. | article_id: 1147 | act_type: codice civile] || [Art.4: title: Articolo 2038 Codice Civile | text: Art. 2038.    (Alienazione della cosa ricevuta indebitamente).    Chi, avendo ricevuto la cosa in buona fede, l'ha alienata prima di conoscere l'obbligo di restituirla è tenuto a restituire il corrispettivo conseguito. Se questo è ancora dovuto, colui che ha pagato l'indebito subentra nel diritto dell'alienante. Nel caso di alienazione a titolo gratuito, il terzo acquirente è obbligato, nei limiti del suo arricchimento, verso colui che ha pagato l'indebito.    Chi ha alienato la cosa ricevuta in mala fede, o dopo aver conosciuto l'obbligo di restituirla, è obbligato a restituirla in natura o a corrisponderne il valore. Colui che ha pagato l'indebito può però esigere il corrispettivo dell'alienazione e può anche agire direttamente per conseguirlo. Se l'alienazione è stata fatta a titolo gratuito, l'acquirente, qualora l'alienante sia stato inutilmente escusso, è obbligato, nei limiti dell'arricchimento, verso colui che ha pagato l'indebito. | article_id: 2038 | act_type: codice civile] || [Art.5: title: Articolo 2043 Codice Civile | text: Art. 2043.    (Risarcimento per fatto illecito).    Qualunque fatto doloso o colposo, che cagiona ad altri un danno ingiusto, obbliga colui che ha commesso il fatto a risarcire il danno. | article_id: 2043 | act_type: codice civile]</t>
  </si>
  <si>
    <t>Norma di riferimento:Articolo 534 Codice Civile -Diritti dei terzi|Quesito; art. 948 del c.c.; art. 1147 del c.c.; art. 2038 del c.c.; art. 2043 del c.c.</t>
  </si>
  <si>
    <t>{"relevant_articles":["Norma di riferimento:Articolo 534 Codice Civile -Diritti dei terzi|Quesito","art. 948 del c.c.","art. 1147 del c.c.","art. 2038 del c.c.","art. 2043 del c.c."],"tags":["Successioni  Testamento E Donazioni","Codice Civile","Proprietà","Famiglia","Successioni"]}</t>
  </si>
  <si>
    <t>Q202440466</t>
  </si>
  <si>
    <t>“Buongiorno, sono erede beneficiato, dopo 3 anni dall'accettazione ho aperto la procedura concorsuale presso il notaio . Sto ricevendo notifiche di pagamento IMU e Tari degli anni successivi alla morte ma precedenti all'apertura della procedura. Posso procedere con i pagamenti oppure no? Inoltre le spese di successione e di trasferimento necessari per procedere con la liquidazione dei beni posso pagarle con il conto dell'eredità??”</t>
  </si>
  <si>
    <t>Il tipo di procedura a cui si fa riferimento nel quesito, ovvero quella c.d. concorsuale, costituisce una forma di liquidazione ben precisa del patrimonio ereditario, la quale, ispirandosi al principio della par condicio creditorum, è volta a porre i creditori sullo stesso piano, facendo sì che tutti possano essere soddisfatti in proporzione dei rispettivi crediti, fatta salva l’esistenza di legittime cause di prelazione. Di essa si occupano gli artt. 498 e ss. c.c., dalla cui lettura si deduce innanzitutto che può aver luogo se vi è stata opposizione da parte dei creditori o dei legatari (così il comma 1 dell’ art. 498 del c.c. ) ovvero se l’erede la preferisce alla liquidazione individuale (come risulta dal combinato disposto degli artt. 503 e 495 comma 1 c.c.). L’aspetto che più la caratterizza è la necessità che si rispettino dei passaggi ben precisi, nel corso dei quali occorre l’intervento del notaio , e precisamente: invito a creditori e legatari : si tratta di una formale comunicazione che l’erede, per il tramite del notaio, deve indirizzare a  creditori e legatari, al fine di rendere noto ai medesimi che sta procedendo a tale forma di liquidazione, invitando a parteciparvi chiunque ritenga di avervi interesse; presentazione delle dichiarazioni di credito : entro il termine fissato dal notaio (il quale non può essere inferiore a trenta giorni) creditori e legatari devono presentare le loro dichiarazioni di credito, formalizzando così la loro intenzione di partecipare alla ripartizione concorsuale dell’attivo ereditario; liquidazione dell’attivo: scaduto il termine per la presentazione delle dichiarazioni di credito, l’erede provvede, sempre con l’assistenza del notaio, a liquidare le attività ereditarie, alienando, previa autorizzazione giudiziale se necessaria, eventuali beni al fine di procurarsi la liquidità necessaria ad effettuare i pagamenti; formazione dello stato di graduazione e sua pubblicità : a questo punto, sempre con l’assistenza del notaio, l’erede provvede a formare il c.d. stato di graduazione, ovvero il piano di riparto dell’attivo ereditario, nella redazione del quale si dovrà necessariamente tenere conto di eventuali cause di prelazione. Tale stato di graduazione, una volta compiuto, deve essere comunicato a cura del notaio ai creditori e legatari, per poi essere anche pubblicato in Gazzetta ufficiale (entro trenta giorni dalla pubblicazione questi potranno proporre reclamo ); pagamento dei creditori e dei legatari : solo dopo che lo stato di graduazione sarà divenuto definitivo, l’erede potrà provvedere a soddisfare i creditori e legatari in conformità a tale stato. Trascorsi tre anni da quando lo stato di graduazione è divenuto definitivo, può dirsi definitivamente cessata la fase ereditaria, a differenza di ciò che accade nel caso della liquidazione individuale, per la quale non vi è un termine certo di cessazione di tale fase. Da quanto fin qui illustrato se ne deve dedurre che nel caso in esame l’erede potrà provvedere al pagamento dei creditori ereditari a misura che si presentano soltanto se sono stati rispettati tutti i passaggi sopra descritti e se sono trascorsi tre anni dalla definitività dello stato di graduazione. In assenza di tali condizioni, il pagamento delle somme a cui si fa riferimento nel quesito sarà consentito soltanto nel rispetto dello stato di graduazione predisposto e reso pubblico. Si tenga anche presente che, se sono trascorsi tre anni dalla sua definitività, non sarà neppure necessario richiedere l’autorizzazione alla vendita di eventuali beni ereditari ex art. 493 del c.c. . Il termine di tre anni per la fine della fase ereditaria lo si desume da quanto disposto al terzo comma dell’ art. 502 del c.c. , ove è detto che creditori e legatari che non si sono presentati hanno azione contro l’erede nei soli limiti della somma che residua dopo il soddisfacimento dei crediti risultanti dallo stato di graduazione e che la loro azione in ogni caso “ si prescrive in tre anni dal giorno in cui lo stato è divenuto definitivo o è passata in giudicato la sentenza che ha pronunziato sui reclami, salvo che il credito sia anteriormente prescritto ”.</t>
  </si>
  <si>
    <t>CODICE_CIVILE_ART503</t>
  </si>
  <si>
    <t>[Art.1: title: Articolo 503 Codice Civile | text: Art. 503.    (Liquidazione promossa dall'erede).    Anche quando non vi è opposizione di creditori o di legatari, l'erede può valersi della procedura di liquidazione prevista dagli articoli precedenti.    Il pagamento fatto a creditori privilegiati o ipotecari non impedisce all'erede di valersi di questa procedura. | article_id: 503 | act_type: codice civile] || [Art.2: title: Articolo 498 Codice Civile | text: Art. 498.    (Liquidazione dell'eredità in caso di opposizione).    Qualora entro il termine indicato nell'art. 495 gli sia stata notificata opposizione da parte di creditori o di legatari, l'erede non può eseguire pagamenti, ma deve provvedere alla liquidazione dell'eredità nell'interesse di tutti i creditori e legatari.    A tal fine egli, non oltre un mese dalla notificazione dell'opposizione, deve, a mezzo di un notaio del luogo dell'aperta successione, invitare i creditori e i legatari a presentare, entro un termine stabilito dal notaio stesso e non inferiore a giorni trenta, le dichiarazioni di credito.    L'invito è spedito per raccomandata ai creditori e ai legatari dei quali è noto il domicilio o la residenza ed è pubblicato nel foglio degli annunzi legali della provincia. | article_id: 498 | act_type: codice civile] || [Art.3: title: Articolo 493 Codice Civile | text: Art. 493.    (Alienazioni dei beni ereditari senza autorizzazione).    L'erede decade dal beneficio d'inventario, se aliena o sottopone a pegno o ipoteca beni ereditari, o transige relativamente a questi beni senza l'autorizzazione giudiziaria e senza osservare le forme prescritte dal codice di procedura civile.    Per i beni mobili l'autorizzazione non è necessaria trascorsi cinque anni dalla dichiarazione di accettare con beneficio d'inventario. | article_id: 493 | act_type: codice civile] || [Art.4: title: Articolo 502 Codice Civile | text: Art. 502.    (Pagamento dei creditori e dei legatari).    Divenuto definitivo lo stato di graduazione o passata in giudicato la sentenza che pronunzia sui reclami, l'erede deve soddisfare i creditori e i legatari in conformità dello stato medesimo. Questo costituisce titolo esecutivo contro l'erede.    La collocazione dei crediti condizionali non impedisce il pagamento dei creditori posteriori, sempre che questi diano cauzione.    I creditori e i legatari che non si sono presentati hanno azione contro l'erede solo nei limiti della somma che residua dopo il pagamento dei creditori e dei legatari collocati nello stato di graduazione. Questa azione si prescrive in tre anni dal giorno in cui lo stato è divenuto definitivo o è passata in giudicato la sentenza che ha pronunziato sui reclami, salvo che il credito sia anteriormente prescritto. | article_id: 502 | act_type: codice civile]</t>
  </si>
  <si>
    <t>Norma di riferimento:Articolo 503 Codice Civile -Liquidazione promossa dall'erede|Quesito; art. 498 del c.c.; art. 493 del c.c.; art. 502 del c.c.</t>
  </si>
  <si>
    <t>{"relevant_articles":["Norma di riferimento:Articolo 503 Codice Civile -Liquidazione promossa dall'erede|Quesito","art. 498 del c.c.","art. 493 del c.c.","art. 502 del c.c."],"tags":["Successioni  Testamento E Donazioni","Codice Civile","Successioni"]}</t>
  </si>
  <si>
    <t>Q202440401</t>
  </si>
  <si>
    <t>“1) Il de cuius assegna il suo intero patrimonio (una proprietà immobiliare) con unica donazione (il relictum è di modico valore ) dividendola tra 2 figli con percentuali di 60 e 40 per cento, al terzo figlio nulla. Nella donazione è presente la clausola di dispensa dalla collazione in conto legittima con eventuale esubero sulla disponibile. Secondo l'articolo 735 essendo pretermesso un legittimario la divisione è nulla. A questo punto la procedura prevede che esperita l'azione di riduzione per soddisfare la quota legittima si fa domanda di annullamento della divisione che viene accolta. Quindi domanda finale: in sostanza l'intero patrimonio rientra nel relictum e va diviso in parti uguali tra i figli come da art. 566 essendo la successione diventata legittima? 2) La quota disponibile è prevista anche in assenza di testamento ma in presenza di donazioni? E questo indipendentemente dal tipo di donazioni ( se dirette indirette con o senza atto notarile esplicito di donazione etc )?”</t>
  </si>
  <si>
    <t>Il quesito che si pone si fonda su alcune considerazioni non del tutto corrette. L’art. 735 c.c. ivi richiamato, infatti, fa esplicito riferimento all’ipotesi della divisione effettuata dal de cuius per testamento , mentre nel caso in esame non sembra esservi stata alcuna divisione testamentaria, in quanto l’assegnazione dell’immobile a soli due dei tre figli discende da un atto di donazione . Sempre nella prima parte del quesito si dice che il relictum è di modico valore, il che lascia chiaramente intendere che qualcosa, seppur di poco valore, è stato lasciato dal de cuius . Per tali beni, in assenza di testamento, deve necessariamente aprirsi la successione legittima , alla quale i tre figli sono chiamati a succedere in parti eguali tra loro, secondo quanto disposto all’ art. 566 del c.c. . Accertato, dunque, che non sussistono i presupposti per far valere la nullità della divisione dell’immobile, in quanto discendente da un atto di donazione e non di divisione testamentaria, rimane in capo al terzo figlio, che ha sicuramente ricevuto beni di valore inferiore alla sua quota di riserva, il diritto di agire in riduzione. Nell’esercizio di tale azione assume rilievo la clausola inserita dal donante nel corpo dello stesso atto di donazione, ovvero di “ dispensa dalla collazione in conto legittima con eventuale esubero sulla disponibile”. Per effetto di tale dispensa, espressamente prevista all’art. 737 c.c., il donante ha inteso manifestare, in buona sostanza, la volontà (si tratta di un negozio giuridico ) di esonerare i donatari dall’obbligo di conferire ai coeredi ciò che hanno dal medesimo ricevuto per donazione. Tuttavia, il secondo comma della medesima norma dispone che tale dispensa non produce effetto se non nei limiti della quota disponibile , avendo in questo modo il legislatore inteso riconfermare il principio dell’intangibilità della quota di riserva, già manifestato agli artt. 536 e ss. c.c. Ora, per quanto concerne gli effetti che tale clausola è destinata a produrre, va detto che l’interesse principale del donante è in genere quello di far sì che il bene oggetto della liberalità non vada ricompreso nella massa da dividere; infatti, chi è dispensato da collazione può trattenere la liberalità senza dover restituire il bene in natura né riversare nell’asse il valore dello stesso (a differenza di ciò che accade con la dispensa dall’imputazione, la quale consente al legittimario , che voglia agire in riduzione, di non imputare previamente alla sua quota il valore dell’atto oggetto di liberalità compiuto in suo favore dal de cuius ). Nel caso in esame, però, la clausola inserita nell’atto di donazione, per come formulata, non fa altro che confermare il disposto di cui al secondo comma dell’art. 737 c.c., in quanto il donante ha voluto con essa precisare che, se la dispensa dovesse comportare una lesione di legittima, i donatari saranno tenuti a conferire quanto ricevuto in eccedenza rispetto alla disponibile. Pertanto, applicando i principi sopra esposti al caso in esame, la prima operazione da compiere sarà quella della c.d. riunione fittizia, consistente nel determinare il valore complessivo del patrimonio ereditario, includendo in esso anche il valore che l’immobile donato ha al momento dell’ apertura della successione , secondo quanto disposto dall’ art. 556 del c.c. . Eseguita tale operazione e verificato, come appare scontato, che il relictum non riesce a soddisfare il valore della quota di riserva spettante al terzo figlio, i due donatari dovranno conferire alla massa ereditaria quanto necessario per reintegrare la quota del legittimario leso, conferimento che nel caso di immobili, può essere eseguito, a scelta dei donatari, o restituendo il bene in natura nella sua interezza ovvero per imputazione, ossia immettendo nella comunione ereditaria l’equivalente in denaro di quanto ricevuto per donazione, ma nella misura necessaria a soddisfare la quota di riserva del terzo figlio. Non va dimenticato, infatti, che sebbene si possa essere dispensati dalla collazione, il testatore non può impedire l’inclusione di una o più donazioni nella riunione fittizia, considerato che ciò attiene alla salvaguardia dei diritti non alterabili dei legittimari. A questo punto si può rispondere come segue alle domande poste: l’intero patrimonio del defunto, riunito fittiziamente ex art. 556 c.c., non va diviso in parti uguali tra i figli (come disposto dall’art. 566 c.c. in caso di successione legittima), ma va diviso in modo tale consentire al terzo figlio leso di ottenere la quota che la legge gli riserva, determinata ex art. 537 del c.c. in misura pari a 2/3 da dividere in parti eguali tra i figli (il restante terzo costituisce la disponibile); la determinazione della quota disponibile si rende necessaria avendo il de cuius manifestato, in forza di quella clausola inserita nell’atto di donazione, di voler disporre della stessa in favore dei soli due figli donatari, in aggiunta alla quota di riserva ai medesimi spettante.</t>
  </si>
  <si>
    <t>CODICE_CIVILE_ART735</t>
  </si>
  <si>
    <t>[Art.1: title: Articolo 735 Codice Civile | text: Art. 735.    (Preterizione di eredi e lesione di legittima).    La divisione nella quale il testatore non abbia compreso qualcuno dei legittimari o degli eredi istituiti è nulla.    Il coerede che è stato leso nella quota di riserva può esercitare l'azione di riduzione contro gli altri coeredi. | article_id: 735 | act_type: codice civile] || [Art.2: title: Articolo 566 Codice Civile | text: Art. 566.   (( Successione dei figli )) (( Al padre ed alla madre succedono i figli, in parti uguali. )) | article_id: 566 | act_type: codice civile] || [Art.3: title: Articolo 556 Codice Civile | text: Art. 556.    (Determinazione della porzione disponibile).    Per determinare l'ammontare della quota di cui il defunto poteva disporre si forma una massa di tutti i beni che appartenevano al defunto al tempo della morte, detraendone i debiti. Si riuniscono quindi fittiziamente i beni di cui sia stato disposto a titolo di donazione, secondo il loro valore determinato in base alle regole dettate negli articoli 747 a 750, e sull'asse così formato si calcola la quota di cui il defunto poteva disporre. | article_id: 556 | act_type: codice civile] || [Art.4: title: Articolo 537 Codice Civile | text: Art. 537.    Riserva a favore dei figli ((...)).    Salvo quanto disposto dall'articolo 542, se il genitore lascia un figlio solo, ((...)) a questi è riservata la metà del patrimonio.    Se i figli sono più, è loro riservata la quota dei due terzi, da dividersi in parti uguali tra tutti i figli ((...)).   ((COMMA ABROGATO DAL D.LGS. 28 DICEMBRE 2013, N. 154)).    (216)  --------------- AGGIORNAMENTO (216)   La L. 10 dicembre 2012, n. 219 ha disposto (con l'art. 1, comma 11) che "Nel codice civile, le parole: «figli legittimi» e «figli naturali», ovunque ricorrono, sono sostituite dalla seguente: «figli»." | article_id: 537 | act_type: codice civile]</t>
  </si>
  <si>
    <t>Norma di riferimento:Articolo 735 Codice Civile -Preterizione di eredi e lesione di legittima|Quesito; art. 566 del c.c.; art. 556 del c.c.; art. 537 del c.c.</t>
  </si>
  <si>
    <t>Successioni  Testamento E Donazioni; Codice Civile; Proprietà; Famiglia; Lavoro; Successioni</t>
  </si>
  <si>
    <t>{"relevant_articles":["Norma di riferimento:Articolo 735 Codice Civile -Preterizione di eredi e lesione di legittima|Quesito","art. 566 del c.c.","art. 556 del c.c.","art. 537 del c.c."],"tags":["Successioni  Testamento E Donazioni","Codice Civile","Proprietà","Famiglia","Lavoro","Successioni"]}</t>
  </si>
  <si>
    <t>Q202440341</t>
  </si>
  <si>
    <t>“Presento il caso di una persona vedova di 82 anni, che alla morte non lascia testamento alcuno. I tre figli, stanno compiendo le pratiche burocratiche per la successione, quando a sei mesi dalla morte dell'unico genitore, uno dei tre fratelli intende rinunciare all'eredità. Nessuno dei tre figli è ancora in possesso di alcuno dei beni, costituenti l'asse ereditario. La persona che intende rinunziare ha tre figlie. Queste, subentrano di diritto al fratello rinunciante? E cosa occorre fare affinché questo non capiti? Devono sottoscrivere anche or l'atto di rinuncia del padre?”</t>
  </si>
  <si>
    <t>La circostanza che siano trascorsi circa sei mesi dall’ apertura della successione e che in tale arco temporale siano stati posti in essere i primi atti prodromici alla regolarizzazione della successione sotto il profilo fiscale, non impedisce ad uno dei tre figli chiamati all’eredità di manifestare una valida volontà di rinunciare alla stessa. Infatti, l’unica ragione per cui non ci si potrebbe avvalere della facoltà di rinunziare andrebbe individuata nell’aver conseguito il possesso dei beni ereditari, nel qual caso è richiesto, al fine di poter manifestare una  valida rinunzia, che il chiamato all’eredità abbia provveduto, entro il termine di tre mesi dall’apertura della successione, a redigere l’inventario dei beni ereditari. La rinunzia di uno dei figli, validamente manifestata, comporta, per effetto del diritto di rappresentazione di cui agli artt. 467 e ss. c.c., il conseguimento da parte dei suoi discendenti della posizione di c.d. chiamati ulteriori, con la conseguenza che anche questi dovranno effettuare la medesima dichiarazione di rinunzia. Qualora, poi, alcuna delle figlie del rinunziante dovesse essere minore, sarà anche necessario munirsi della preventiva autorizzazione del giudice tutelare ex art. 320 del c.c. , autorizzazione che il giudice in genere concede allorchè si dimostri che il conseguimento della posizione di erede potrebbe in qualche modo nuocere agli interessi del minore. Per ciò che concerne la forma, le modalità e le spese di tale rinunzia, deve farsi riferimento all’art. 519 c.c., ove è stabilito che la stessa deve farsi con dichiarazione ricevuta da un notaio o dal cancelliere del Tribunale dell’ultimo domicilio del defunto, rispettando il termine di tre mesi dall’apertura della successione se si è nel possesso dei beni ereditari ovvero entro dieci anni in mancanza di tale possesso. Se si sceglie di rinunziare dinanzi al cancelliere , è necessario in genere richiedere un preventivo appuntamento, al quale ci si dovrà recare in possesso di tutta una serie di documenti; questi ultimi possono essere presentati anche da uno solo degli interessati, mentre per la formalizzazione e la firma dell’atto è necessaria la presenza di tutti coloro che devono rinunziare. In genere sia le cancellerie che i notai consentono di formalizzare in unico atto la rinunzia sia da parte di coloro che si trovano nella posizione di primi chiamati che dei loro discendenti in rappresentazione, mentre non è possibile, come si chiede nel quesito, che il padre rinunzi anche per i figli, a meno che i figli non gli conferiscano a tal fine una procura speciale, trattandosi di negozio giuridico non personalissimo, per il quale si ammette sia la rappresentanza legale (artt. 320 e 374 n. 6 c.c.) che la rappresentanza volontaria.</t>
  </si>
  <si>
    <t>CODICE_CIVILE_ART519</t>
  </si>
  <si>
    <t>[Art.1: title: Articolo 519 Codice Civile | text: Art. 519.    (Dichiarazione di rinunzia)    La rinunzia all'eredità deve farsi con dichiarazione, ricevuta da un notaio o dal cancelliere del tribunale del circondario in cui si è aperta la successione, e inserita nel registro delle successioni.(111)((112a))   La rinunzia fatta gratuitamente a favore di tutti coloro ai quali si sarebbe devoluta la quota del rinunziante non ha effetto finchè, a cura di alcuna delle parti, non siano osservate le forme indicate nel comma precedente.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519 | act_type: codice civile] || [Art.2: title: Articolo 320 Codice Civile | text: Art. 320.    Rappresentanza e amministrazione.    I genitori congiuntamente, o quello di essi che esercita in via esclusiva la responsabilità genitoriale, rappresentano i figli nati e nascituri, fino alla maggiore età o all'emancipazione, in tutti gli atti civili e ne amministrano i beni. Gli atti di ordinaria amministrazione, esclusi i contratti con i quali si concedono o si acquistano diritti personali di godimento, possono essere compiuti disgiuntamente da ciascun genitore.    Si applicano, in caso di disaccordo o di esercizio difforme dalle decisioni concordate, le disposizioni dello articolo 316.    I genitori non possono alienare, ipotecare o dare in pegno i beni pervenuti al figlio a qualsiasi titolo, anche a causa di morte, accettare o rinunziare ad eredità o legati, accettare donazioni, procedere allo scioglimento di comunioni, contrarre mutui o locazioni ultranovennali o compiere altri atti eccedenti la ordinaria amministrazione né promuovere, transigere o compromettere in arbitri giudizi relativi a tali atti, se non per necessità o utilità evidente del figlio dopo autorizzazione del giudice tutelare.    I capitali non possono essere riscossi senza autorizzazione del giudice tutelare, il quale ne determina l'impiego.    L'esercizio di una impresa commerciale non può essere continuato se non con l'autorizzazione del giudice tutelare. (321)((322))   Se sorge conflitto di interessi patrimoniali tra i figli soggetti alla stessa responsabilità genitoriale, o tra essi e i genitori o quello di essi che esercita in via esclusiva la responsabilità genitoriale, il giudice tutelare nomina ai figli un curatore speciale. Se il conflitto sorge tra i figli e uno solo dei genitori esercenti la responsabilità genitoriale, la rappresentanza dei figli spetta esclusivamente all'altro genitore.  -------------- AGGIORNAMENTO (32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322)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320 | act_type: codice civile]</t>
  </si>
  <si>
    <t>Norma di riferimento:Articolo 519 Codice Civile -Dichiarazione di rinunzia|Quesito; art. 320 del c.c.</t>
  </si>
  <si>
    <t>{"relevant_articles":["Norma di riferimento:Articolo 519 Codice Civile -Dichiarazione di rinunzia|Quesito","art. 320 del c.c."],"tags":["Successioni  Testamento E Donazioni","Codice Civile","Proprietà","Famiglia","Successioni"]}</t>
  </si>
  <si>
    <t>Q202440292</t>
  </si>
  <si>
    <t>“Mia madre che è deceduta quest'anno, aveva una situazione debitoria con l'agenzia delle entrate e con il comune, con delle cartelle di pagamento emesse per tassa IMU dall'agente della riscossione, su un singolo immobile che la stessa ha donato con un testamento olografo ad uno solo dei due figli, mentre all'altro figlio ha donato altri immobili. Il quesito che pongo è il seguente chi è obbligato a pagare le cartelle di pagamento IMU già emesse e quelle da emettere: 1. il solo figlio che ha avuto in donazione l'immobile che ha generato il tributo IMU? 2. i due figli eredi legittimi in egual misura?.”</t>
  </si>
  <si>
    <t>Le somme dovute per IMU non versata ed il cui presupposto si è verificato anteriormente alla morte del de cuius costituiscono a tutti gli effetti debiti ereditari, con la conseguenza che per le stesse troveranno applicazione gli artt. 752 e ss. c.c. In particolare, l’art. 752 c.c. sancisce la responsabilità dei coeredi del defunto al pagamento dei debiti e pesi ereditari in proporzione alle loro quote ereditarie, salvo diversa disposizione del testatore, il quale potrebbe con testamento stabilire che detti debiti debbano essere fatti gravare sulla quota di un solo erede. Occorre precisare che, in deroga alla suddetta responsabilità “ pro quota ” o “ parziaria ” l’ art. 65 delle disp. accert. imp. redditi prevede che per le obbligazioni di carattere tributario gli eredi sono responsabili in solido e non per quota ereditaria, attribuendo in sostanza all’ erario la facoltà di richiedere a ciascuno di essi di onorare l’intero debito del de cuius, con conseguente diritto di rivalsa da parte di colui che ha pagato nei confronti degli altri eredi coobbligati (così Cass. n. 15460/2010 e n. 5622/2015). Tuttavia, deve anche farsi osservare che sono stati sollevati dei dubbi sulla applicabilità di tale disposizione ai tributi comunali quali IMU e TARI, in quanto sempre in giurisprudenza è stato osservato che, in assenza di un espresso richiamo all’art. 65 citato per i tributi comunali, debbano trovare applicazione le regole previste dal codice civile, ovvero gli artt. 752 e ss. c.c., i quali, come si è prima detto, prevedono la ripartizione dei debiti ereditari pro quota , ovvero nei limiti della quota ereditaria ricevuta. Pertanto, è errata la convinzione che soggetto passivo di tali obbligazioni sia soltanto colui al quale il de cuius ha assegnato l’immobile con testamento. Deve anche aggiungersi che la trasmissibilità non interessa le eventuali sanzioni comminate al defunto, rimanendo gli eredi soltanto responsabili per la somma capitale ed i relativi interessi . Sotto il profilo meramente operativo può aggiungersi che il pagamento dell’IMU in caso di decesso dovrà essere eseguito dall’erede in nome e per conto del deceduto, compilando il modello F24, ove andranno indicati sia i dati anagrafici del deceduto che compilato il campo “ Coobbligato ” con indicazione del codice fiscale di chi effettua il versamento.</t>
  </si>
  <si>
    <t>NORM_NORMA_DI_RIFERIMENTO_ARTICOLO_65_DISP_RISC_IMP_REDDITO_NOTIFICA_DEL_VERBALE_DI_PIGNORAMENTO_QUESITO</t>
  </si>
  <si>
    <t>[Art.1: title: Articolo 65 Disposizioni Sulla Riscossione Delle Imposte Sul Reddito | text: Art. 65  ((PROVVEDIMENTO ABROGATO DAL D.LGS. 24 MARZO 2025, N. 33)) | article_id: 65 | act_type: disposizioni sulla riscossione delle imposte sul reddito] || [Art.2: title: Articolo 65 Codice Delle Comunicazioni Elettroniche | text: Art. 65  1. Il Ministero e l'Autorità, nell'ambito delle rispettive competenze, promuovono una concorrenza effettiva ed evitano le distorsioni della concorrenza sul mercato interno al momento di decidere il rilascio, la modifica o il rinnovo dei diritti d'uso dello spettro radio per le reti e i servizi di comunicazione elettronica, conformemente al presente Codice.  2. Il Ministero e l'Autorità, nell'ambito delle rispettive competenze, allorché modificano o rinnovano diritti d'uso dello spettro radio, possono adottare misure appropriate quali:   a) limitare la quantità delle bande di spettro radio per cui concedono diritti d'uso a un'impresa, oppure, in casi giustificati, subordinare detti diritti d'uso a condizioni quali l'offerta di accesso all'ingrosso, di roaming nazionale o regionale, in talune bande o in taluni gruppi di bande aventi caratteristiche simili;   b) riservare, se appropriato e giustificato in considerazione di una situazione specifica sul mercato nazionale, una determinata parte di una banda di spettro radio o di un gruppo di bande per l'assegnazione a nuovi entranti;   c) rifiutare di concedere nuovi diritti d'uso dello spettro radio o di autorizzare nuovi usi dello spettro radio per talune bande o imporre determinate condizioni alla concessione di nuovi diritti d'uso dello spettro radio o all'autorizzazione di nuovi usi dello spettro radio per evitare distorsioni della concorrenza dovute ad assegnazioni, trasferimenti o accumuli dei diritti d'uso;   d) includere condizioni che vietino o imporre condizioni ai trasferimenti di diritti d'uso dello spettro radio, che non siano assoggettati al controllo delle operazioni di concentrazione dell'Unione o nazionali, quando tali trasferimenti possono pregiudicare in modo significativo la concorrenza;   e) modificare i diritti esistenti conformemente al presente decreto quando ciò si renda necessario per porre rimedio ex post a una distorsione della concorrenza dovuta a trasferimenti o accumuli di diritti d'uso dello spettro radio.  3. L'Autorità, tenendo conto delle condizioni di mercato e dei parametri di riferimento disponibili, fonda la propria decisione su una valutazione oggettiva e prospettica delle condizioni della concorrenza nel mercato, della necessità di tali misure per mantenere o conseguire una concorrenza effettiva e dei probabili effetti di tali misure sugli investimenti attuali e futuri da parte dei partecipanti al mercato, in particolare per il dispiegamento della rete. Nel far ciò, l'Autorità tiene conto dell'approccio all'analisi di mercato di cui all'articolo 78 comma 2.  4. Nell'applicare il comma 2 del presente articolo, l'Autorità agisce in conformità delle procedure di cui agli articoli 18, 19, 23 e 35. | article_id: 65 | act_type: codice delle comunicazioni elettroniche]</t>
  </si>
  <si>
    <t>Norma di riferimento:Articolo 65 Disp. risc. imp. reddito -Notifica del verbale di pignoramento|Quesito; art. 65 delle disp. accert. imp. redditi</t>
  </si>
  <si>
    <t>Successioni  Testamento E Donazioni; Disposizioni Sulla Riscossione Delle Imposte Sul Reddito; Famiglia; Successioni</t>
  </si>
  <si>
    <t>{"relevant_articles":["Norma di riferimento:Articolo 65 Disp. risc. imp. reddito -Notifica del verbale di pignoramento|Quesito","art. 65 delle disp. accert. imp. redditi"],"tags":["Successioni  Testamento E Donazioni","Disposizioni Sulla Riscossione Delle Imposte Sul Reddito","Famiglia","Successioni"]}</t>
  </si>
  <si>
    <t>Q202440212</t>
  </si>
  <si>
    <t>“Buonasera, vorrei capire meglio in cosa consistono "le assegnazioni fatte per il matrimonio", che sono soggette a collazione. Potrebbe farmi degli esempi? Mio padre ha consegnato un appartamento a mio fratello x andarci ad abitare (quindi ci ha preso la residenza) con la moglie al momento del loro matrimonio, poi la donazione di quel appartamento dal notaio gliela ha fatta anni dopo. La donazione dell'appartamento rientra nella riunione fittizia, MA gli affitti dalla consegna del appartamento x il matrimonio, fino alla data della donazione dal notaio, sono soggetti a collazione?”</t>
  </si>
  <si>
    <t>La norma nella quale si fa menzione delle “ assegnazioni fatte a causa di matrimonio ”, assoggettandole a collazione , è l’art. 741 c.c., il quale elenca in modo non tassativo una serie di spese. Si tratta, in linea generale, delle c.d. donazioni di sistemazione, siano esse dirette o indirette (a seconda che il denaro sia versato o meno direttamente al discendente ), le quali costituiscono liberalità , con conseguente obbligo di collazione, allorchè eccedano il normale obbligo di mantenere ed istruire la prole. Per meglio delineare la portata di tale norma occorre coordinare la stessa con il successivo art. 742 del c.c. , il quale, al contrario, si preoccupa di precisare quali spese vanno in ogni caso escluse da collazione. Così, argomentando da questa seconda norma, la giurisprudenza ha qualificato come non sono soggette a collazione le spese per il mantenimento del figlio che versi in stato di bisogno così come le attribuzioni o elargizioni patrimoniali effettuate senza alcun corrispettivo in favore di persona convivente, ove non sia accertato che le stesse siano state poste in essere per spirito di liberalità (ovvero con la consapevolezza di arricchire il beneficiario), ma in adempimento delle obbligazioni nascenti dalla coabitazione o dal legame parentale (in tal senso si è di recente espressa Cass. civ. Sez. II con ordinanza n. 18814 del 04.07.2023). Ebbene, trattandosi di definizione abbastanza generica, in genere è il giudice che, nell’esercizio del suo potere discrezionale , deve valutare la natura del rapporto sottostante le attribuzioni, onde accertare se la causa di esse debba ritenersi meramente gratuita ovvero se le stesse costituiscano mero adempimento degli obblighi nascenti dal particolare rapporto familiare sussistente tra le parti. Per quanto concerne il particolare tipo di attribuzione a cui ci si intende riferire nel caso di specie, ovvero la messa a disposizione del figlio e del di lui coniuge di un immobile di proprietà del padre, onde poter valutare se questa debba farsi rientrare o meno tra quelle assegnazioni soggette a collazione di cui all’art. 741 c.c. occorre preliminarmente dare una esatta qualificazione giuridica al rapporto che si è venuto ad instaurare tra le parti (padre e figlio), rapporto che si ritiene sia da ricondurre a tutti gli effetti ad un contratto di comodato . In diverse occasioni la giurisprudenza è stata chiamata a pronunciarsi proprio su situazioni di questo tipo, ovvero di utilizzo gratuito di un immobile da parte di uno soltanto dei futuri eredi e di possibile rilevanza del comodato in sede successoria, giungendo alla conclusione che il godimento di un immobile a titolo gratuito debba inquadrarsi esclusivamente nella figura contrattuale del comodato, il quale si caratterizza per la predeterminazione della durata del contratto e per l’obbligo di restituzione dell’immobile, aspetti questi che non ricorrono nel contratto di donazione. Costituisce, infatti, orientamento consolidato della Suprema Corte di Cassazione quello secondo cui l’arricchimento derivante dalla donazione non può essere identificato con il vantaggio che il comodatario trae dall’uso personale e gratuito della cosa comodata, non costituendo questo il risultato finale dell’atto posto in essere dalle parti, come nel caso della donazione, ma il contenuto tipico del contratto stesso (cfr. Cass. 23.11.2006 n. 24866; Cass. 09.08.2016 n. 16803; Cass. 16.11.2017 n. 27259 e, da ultimo, Cass. civ. Sez. II, ord. 12.04.2019 n. 10349). Da tale diversità se ne fa discendere l’insussistenza nel contratto di comodato del c.d. animus donandi, requisito essenziale di ogni donazione, sia essa diretta che indiretta. Non può negarsi che accanto a questa, che costituisce la tesi tradizionale e più diffusa, si è sviluppata un’altra corrente di pensiero secondo cui il comodato costituirebbe una liberalità indiretta, criticando la tesi che ricollega l’impoverimento di un soggetto (il donante) soltanto al dare e non anche al fare (cfr. nella giurisprudenza di merito App. Milano 17.12.2004, mentre in dottrina Gianola e Fusaro). Si è fatto osservare che il bene immobile oggetto di comodato potrebbe essere utilizzato in maniera diversa dal comodante e che privarsi del godimento del bene determina già un lucro cessante . In considerazione di ciò, si è giunti alla conclusione che un elemento che permette con molta probabilità di distinguere nel caso concreto se trattasi di semplice comodato a titolo di cortesia o di liberalità indiretta è proprio la durata del contratto (che per essere donativo deve essere stato posto in essere per un tempo considerevole) e che, ricorrendo l’ipotesi della liberalità non donativa mediante comodato, oggetto della stessa deve proprio considerarsi la somma di denaro, riferita al momento dell’ apertura della successione , e corrispondente all’insieme dei canoni che il comodante avrebbe percepito ove avesse locato il bene per quel periodo, secondo il rispettivo valore di mercato. Ora, a prescindere dal fatto che trattasi di una tesi che, almeno per il momento, non sembra trovare l’appoggio della prevalente giurisprudenza di legittimità (il che induce a sconsigliare di avventurarsi in un giudizio volto a pretendere la collazione di quelle somme pari ai canoni di locazione non percepiti dal padre), nel caso in esame la precarietà di quel rapporto di comodato (in assenza della quale si potrebbe pensare all’intenzione di mascherare una donazione indiretta )  risulta confermata dalla circostanza, abbastanza palese, che l’immobile che ne costituiva l’oggetto è stato dopo qualche anno donato dal padre allo stesso comodatario.</t>
  </si>
  <si>
    <t>CODICE_CIVILE_ART741</t>
  </si>
  <si>
    <t>[Art.1: title: Articolo 741 Codice Civile | text: Art. 741.   (( Collazione di assegnazioni varie. )) ((È soggetto a collazione ciò che il defunto ha speso a favore dei suoi discendenti per assegnazioni fatte a causa di matrimonio, per avviarli all'esercizio di una attività produttiva o professionale, per soddisfare premi relativi a contratti di assicurazione sulla vita a loro favore o per pagare i loro debiti)). | article_id: 741 | act_type: codice civile] || [Art.2: title: Articolo 742 Codice Civile | text: Art. 742.    (Spese non soggette a collazione).    Non sono soggette a collazione le spese di mantenimento e di educazione e quelle sostenute per malattia, né quelle ordinarie fatte per abbigliamento o per nozze.    Le spese per il corredo nuziale e quelle per l'istruzione artistica o professionale sono soggette a collazione solo per quanto eccedono notevolmente la misura ordinaria, tenuto conto delle condizioni economiche del defunto.    Non sono soggette a collazione le liberalità previste dal secondo comma dell'art. 770. | article_id: 742 | act_type: codice civile]</t>
  </si>
  <si>
    <t>Norma di riferimento:Articolo 741 Codice Civile -Collazione di assegnazioni varie|Quesito; art. 742 del c.c.</t>
  </si>
  <si>
    <t>{"relevant_articles":["Norma di riferimento:Articolo 741 Codice Civile -Collazione di assegnazioni varie|Quesito","art. 742 del c.c."],"tags":["Successioni  Testamento E Donazioni","Codice Civile","Famiglia"]}</t>
  </si>
  <si>
    <t>{"relevant_articles":["Norma di riferimento:Articolo 570 Codice Civile -Successione dei fratelli e delle sorelle|Quesito","art. 536 del c.c.","art. 565 del c.c."],"tags":["Successioni  Testamento E Donazioni","Codice Civile","Famiglia","Successioni"]}</t>
  </si>
  <si>
    <t>Q202440013</t>
  </si>
  <si>
    <t>“Al decesso di mia mamma ho scoperto che aveva fatto testamento olografo per definire il lascito alle sue uniche eredi: io e mia sorella Premetto che mia mamma e mia sorella sono testimoni di Geova io e mio padre, defunto nel 2007, no. Ciò comporta che alla morte di mio papà non sono più potuta entrare in casa di mia mamma e non mi sono potuta opporre al suo trasferimento in RSA deciso da mia sorella e i dirigenti della sua confessione nel 2014 pur avendo dichiarato che volevo tenere mia mamma con me. Mia mamma è deceduta nel 2018 lasciando testamento olografo in cui con mia grande sorpresa lasciava a me il suo appartamento e a mia sorella il conto in banca. Mia sorella aveva già la delega sul conto di mia mamma che era cospicuo ( circa 350mila €) e che aveva già depredato ampiamente (ho i movimenti degli ultimi 10 mesi prima del decesso e sono spariti 48000 € solo in quel periodo) Ora vuole vendere l'appartamento ricevuto da me in cui vivo dal 2020 per avere ulteriormente denaro. Mi serve un aiuto. Grazie.”</t>
  </si>
  <si>
    <t>La volontà manifestata dalla defunta nel suo testamento si ritiene che possa  qualificarsi o come una vera e propria divisione fatta dalla testatrice (art. 734 c.c.) ovvero come istitutio ex re certa (sarebbe necessario leggere il testamento per stabilire in concreto quale delle due ipotesi ricorra). Tuttavia, ciò che conta è che, in entrambi i casi, dalla stessa scheda testamentaria ne discende una attribuzione diretta dei beni in favore degli istituiti. In particolare, nel caso di divisione fatta dal testatore, il de cuius direttamente con il suo testamento forma le porzioni e individua i beni che fanno parte di ogni porzione, comprendendo nella divisione anche la parte non disponibile e così impedendo il costituirsi della comunione ereditaria. Sembra evidente che se il testatore nel fare le porzioni dovesse ledere la quota di riserva spettante ad alcuno dei legittimari, questi potrà sempre agire con l’ azione di riduzione secondo quanto espressamente disposto dal secondo comma dell’ art. 735 del c.c. . Si afferma che la divisione del testatore non è una vera e propria divisione, in quanto in nessun momento si realizza una comunione ereditaria, la quale viene appunto impedita dal testatore prima che, con l’ apertura della successione , possa sorgere. La medesima situazione si realizza nel caso di istitutio ex re certa , disciplinata dal secondo comma dell’ art. 588 del c.c. , la quale si configura ogni qual volta il testatore, senza predeterminare le quote, assegna beni determinati non già come cose singole, ma come totalità o quota del suo patrimonio. Sia nel primo che nel secondo caso, al momento stesso dell’apertura della successione si realizza un’attribuzione diretta dei beni, con la conseguenza che il notaio incaricato di ricevere il verbale di pubblicazione del testamento , nel provvedere a tutti gli adempimenti previsti dalla legge a seguito del ricevimento di tale atto, curerà anche la trascrizione nei registri immobiliari e la voltura al catasto degli immobili ivi contemplati. In altre parole ed in termini pratici, se la de cuius , con il suo testamento, ha voluto assegnare ad una delle figlie l’immobile in cui viveva, quell’immobile, una volta pubblicato il testamento (adempimento che si presume sia stato compiuto, trattandosi di una successione aperta nel 2018), dovrebbe risultare regolarmente intestato alla figlia, il che comporta che soltanto costei, nella qualità di legittima ed esclusiva proprietaria, potrà disporne, decidendo in tutta liberà di continuare ad abitarlo o di metterlo in vendita. In questo secondo caso, ovviamente, sul prezzo ricavato dalla vendita l’altra sorella non potrà vantare alcun diritto, costituendo il corrispettivo di un bene non suo.</t>
  </si>
  <si>
    <t>CODICE_CIVILE_ART734</t>
  </si>
  <si>
    <t>[Art.1: title: Articolo 734 Codice Civile | text: Art. 734.    (Divisione fatta dal testatore).    Il testatore può dividere i suoi beni tra gli eredi comprendendo nella divisione anche la parte non disponibile.    Se nella divisione fatta dal testatore non sono compresi tutti i beni lasciati al tempo della morte, i beni in essa non compresi sono attribuiti conformemente alla legge, se non risulta una diversa volontà del testatore. | article_id: 734 | act_type: codice civile] || [Art.2: title: Articolo 735 Codice Civile | text: Art. 735.    (Preterizione di eredi e lesione di legittima).    La divisione nella quale il testatore non abbia compreso qualcuno dei legittimari o degli eredi istituiti è nulla.    Il coerede che è stato leso nella quota di riserva può esercitare l'azione di riduzione contro gli altri coeredi. | article_id: 735 | act_type: codice civile] || [Art.3: title: Articolo 588 Codice Civile | text: Art. 588.    (Disposizioni a titolo universale e a titolo particolare).    Le disposizioni testamentarie, qualunque sia l'espressione o la denominazione usata dal testatore, sono a titolo universale e attribuiscono la qualità di erede, se comprendono l'universalità o una quota dei beni del testatore. Le altre disposizioni sono a titolo particolare e attribuiscono la qualità di legatario.    L'indicazione di beni determinati o di un complesso di beni non esclude che la disposizione sia a titolo universale, quando risulta che il testatore ha inteso assegnare quei beni come quota del patrimonio. | article_id: 588 | act_type: codice civile]</t>
  </si>
  <si>
    <t>Norma di riferimento:Articolo 734 Codice Civile -Divisione fatta dal testatore|Quesito; art. 735 del c.c.; art. 588 del c.c.</t>
  </si>
  <si>
    <t>{"relevant_articles":["Norma di riferimento:Articolo 734 Codice Civile -Divisione fatta dal testatore|Quesito","art. 735 del c.c.","art. 588 del c.c."],"tags":["Successioni  Testamento E Donazioni","Codice Civile","Successioni"]}</t>
  </si>
  <si>
    <t>Q202439975</t>
  </si>
  <si>
    <t>“Mia moglie è proprietaria di una casa vacanza. Mio figlio gestisce interamente il business tramite airb&amp;b, ma i proventi netti degli affitti arrivano da airb&amp;b (dopo trattenuta) sul c/c di mia moglie, in quanto proprietaria. È mia moglie infatti a dichiarare sul suo 730 questo reddito aggiuntivo. La domanda è: Può mia moglie donare al figlio tramite bonifici (cifra su cifra, in chiaro) ciascuno di questi proventi, il cui totale si aggira sui 1000-1500 mensili? Grazie di una risposta o di una diversa soluzione.”</t>
  </si>
  <si>
    <t>Il sistema che si è deciso di seguire si fonda su un errore di fondo, ovvero sull’erronea convinzione che i proventi netti degli affitti erogati da Air B&amp;B debbano necessariamente essere accreditati sul conto della proprietaria dell’immobile. Prima di affrontare tale questione, però, si ritiene opportuno soffermarsi sull’esatta qualificazione giuridica che può essere data ai versamenti finora effettuati dal conto della madre a quello del figlio a mezzo bonifico bancario. Innanzitutto va sicuramente escluso che un bonifico ricorrente per un importo di euro 1000 / 1500 mensili possa qualificarsi come donazione di modico valore , per la quale la legge non richiede il rispetto di alcuna particolare formalità, nel qual caso risulterebbe pertanto sufficiente utilizzare un semplice bonifico bancario (strumento senza alcun dubbio utile per soddisfare le esigenze di tracciabilità dei movimenti di denaro e soprattutto giustificarsi nei confronti del fisco). Escluso che possa configurarsi una donazione di modico valore, l’unica qualificazione giuridica che si ritiene possa darsi a siffatti trasferimenti di denaro è quella della donazione rimuneratoria ( art. 770 del c.c. ). Ricorre tale fattispecie tutte le volte in cui il donante, spontaneamente e per spirito di liberalità, è indotto a donare spinto da un sentimento di riconoscenza verso il donatario o in considerazione dei suoi meriti ovvero, infine, per rimunerarlo di un servizio reso o soltanto promesso (in questo caso si tratterebbe di un servizio reso). Occorre precisare che il fine rimuneratorio costituisce soltanto il motivo (seppure essenziale) della donazione, senza in alcun modo assurgere a causa della stessa, rimanendo pur sempre donazione. In tal senso si esprimono sia la dottrina che la giurisprudenza prevalenti, definendo la donazione rimuneratoria quale attribuzione gratuita, caratterizzata dalla spontaneità e dalla consapevolezza di non esservi in alcun modo costretti (cfr. Cass. civ. Sez. II ordinanza n. 1123/2024, Cass. civ. Sez. II sentenza n. 10262/2016, Cass. civ. Sez. II sent. 5119/2009). Altra caratteristica di tale forma di donazione è che il motivo rimuneratorio non deve necessariamente risultare dall’atto in cui la stessa si estrinseca, potendo anche essere desunto da elementi estranei allo stesso, con la precisazione che la prova della sua sussistenza incombe sul donante. Ebbene, trattandosi come si è detto di vera e propria donazione, soggiace a tutte le regole proprie di tale negozio giuridico , ed in particolare è assoggettata all’ azione di riduzione ed a collazione e soggiace all’obbligo della forma solenne a pena di nullità (anche se in giurisprudenza, in particolare quella di merito, si ritiene che in talune ipotesi di corrispondenza tra ricevuto e prestazioni eseguite o promesse, la fattispecie debba qualificarsi quale donazione indiretta , a carattere rimuneratorio, come tale non soggetta all'obbligo formale). Il particolare rilievo che in tale forma di donazione assume il motivo che ha indotto il donante alla liberalità , invece, giustifica la previsione di alcune regole speciali, quali l’inapplicabilità della norma che impone al donatario di prestare gli alimenti al donante ( art. 437 del c.c. ), l’inapplicabilità della revocazione per ingratitudine e per sopravvenienza di figli ( art. 805 del c.c. ) e la limitata responsabilità del donante per evizione (art. 797 , n. 3 c.c.). Alla luce delle superiori considerazioni, si ritiene che diversi siano gli inconvenienti a cui si può andare incontro nell’utilizzare il sistema dei bonifici per far sì che i proventi dell’attività svolta vadano a chi effettivamente la svolge, ovvero al figlio. La soluzione che si vuole qui suggerire, invece, è quella di formalizzare il rapporto tra madre e figlia con un contratto di mandato , con o senza rappresentanza . Secondo la definizione che ne dà l’ art. 1703 del c.c. è tale quel contratto in forza del quale “ una parte si obbliga a compiere uno o più atti giuridici per conto dell’atra ”. Il successivo art. 1709 c.c., invece, precisa che “ Il mandato si presume oneroso ”, il che consente alla madre, proprietaria, di corrispondere al figlio un compenso per l’attività svolta, compenso che, sempre secondo quanto risulta dall’art. 1709 c.c., potrà essere liberamente stabilito dalle parti. In subordine si potrebbe pensare di stipulare tra madre e figlio un contratto di locazione, con facoltà per il conduttore di sublocare l’immobile. In tal modo, i redditi derivanti dal rapporto con Air B&amp;B non ricadrebbero nella categoria dei rediti fondiari (rimanendo come tali in capo al proprietario ex art. 26 del T.U.I.R. , ma rientrerebbero tra i c.d. redditi diversi di cui all’art. 67 comma 1 lett. h) TUIR, potendosi così superare la necessaria imputazione totale in capo al proprietario dell’immobile o titolare di altro diritto reale (si veda in tal senso la risoluzione n. 381/E/2008 dell’Agenzia delle Entrate).</t>
  </si>
  <si>
    <t>CODICE_CIVILE_ART1709</t>
  </si>
  <si>
    <t>[Art.1: title: Articolo 1709 Codice Civile | text: Art. 1709.    (Presunzione di onerosità).    Il mandato si presume oneroso. La misura del compenso, se non è stabilita dalle parti, è determinata in base alle tariffe professionali o agli usi; in mancanza è determinata dal giudice. | article_id: 1709 | act_type: codice civile] || [Art.2: title: Articolo 770 Codice Civile | text: Art. 770.    (Donazione rimuneratoria).    È donazione anche la liberalità fatta per riconoscenza o in considerazione dei meriti del donatario o per speciale rimunerazione.    Non costituisce donazione la liberalità che si suole fare in occasione di servizi resi o comunque in conformità agli usi. | article_id: 770 | act_type: codice civile] || [Art.3: title: Articolo 437 Codice Civile | text: Art. 437.    (Obbligo del donatario).    Il donatario è tenuto, con precedenza su ogni altro obbligato, a prestare gli alimenti al donante, a meno che si tratti di donazione fatta in riguardo di un matrimonio o di una donazione rimuneratoria. | article_id: 437 | act_type: codice civile] || [Art.4: title: Articolo 805 Codice Civile | text: Art. 805.    (Donazioni irrevocabili).    Non possono revocarsi per causa d'ingratitudine, né per sopravvenienza di figli, le donazioni rimuneratorie e quelle fatte in riguardo di un determinato matrimonio. | article_id: 805 | act_type: codice civile] || [Art.5: title: Articolo 1703 Codice Civile | text: Art. 1703.    (Nozione).    Il mandato è il contratto col quale una parte si obbliga a compiere uno o più atti giuridici per conto dell'altra. | article_id: 1703 | act_type: codice civile]</t>
  </si>
  <si>
    <t>Norma di riferimento:Articolo 1709 Codice Civile -Presunzione di onerosità|Quesito; art. 770 del c.c.; art. 437 del c.c.; art. 805 del c.c.; art. 1703 del c.c.; art. 26 del T.U.I.R.</t>
  </si>
  <si>
    <t>{"relevant_articles":["Norma di riferimento:Articolo 1709 Codice Civile -Presunzione di onerosità|Quesito","art. 770 del c.c.","art. 437 del c.c.","art. 805 del c.c.","art. 1703 del c.c.","art. 26 del T.U.I.R."],"tags":["Successioni  Testamento E Donazioni","Codice Civile","Famiglia"]}</t>
  </si>
  <si>
    <t>Q202439770</t>
  </si>
  <si>
    <t>“Salve, la mia situazione è questa: mia madre ha ricevuto un diritto di abitazione vitalizio da un signore; noi viviamo nella sua casa e di lui avevamo cura. Lui purtroppo e morto 7 anni fa e noi siamo rimasti nel appartamento dove mia madre ha il diritto di abitazione. La casa è a due piani, risulta come due appartamenti e lui risultava comproprietario con sua sorella. Nel testamento fatto dal notaio lui aveva precisato che mia madre avrà il diritto di abitazione sull'appartamento situato a piano terra, quindi non su tutte due, e sua sorella sarà erede universale. Dopo ormai 7 anni della sua morte, il marito della sorella vuole dividere l'appartamento, dicendo che anche loro hanno il diritto, visto che lei è erede universale. Quindi vogliono che prendiamo solo metà appartamento, l'altra metà la vogliono loro e vogliono  che teniamo le macchine fuori, perché per loro non abbiamo diritto neanche al parcheggio o al balcone, giardino o terrazze. Se non accettiamo le loro proposte ,vogliono impugnare il testamento perché loro dicono che essendo comproprietario non poteva lasciare la sua parte dove anche la sorella ha una quota. Non capiamo come è possibile non avere diritto neanche di parcheggiare la macchina o di usare il giardino visto che comunque fanno parte della casa. Essendo che la vogliono vendere stanno cercando di fare pressione. Se era come diceva lui, che si poteva impugnare il testamento perché per lui non valido, perché non lo ha fatto fino adesso? Grazie”</t>
  </si>
  <si>
    <t>La disposizione testamentaria in forza della quale si intende far valere il diritto di abitazione ha natura di legato, come risulta chiaramente dal tenore letterale dello stesso testamento . Le pretese avanzate dalla sorella del defunto sono, purtroppo, legittime e del tutto fondate, in quanto il testatore ha in effetti disposto del diritto di abitazione su un immobile di cui era comproprietario con la medesima sorella, istituita erede universale. Tale disposizione, avendo natura di legato , ricade nella fattispecie tipica  disciplinata dall’art. 652 c.c., rubricato appunto “ Legato di cosa solo in parte del testatore ”, dalla cui lettura si desume che il legato è valido solo relativamente alla parte o al diritto di cui il testatore era titolare, salvo quanto disposto all’ art. 651 del c.c. . Quest’ultima norma, in particolare, disciplina il caso in cui il testatore abbia inteso disporre a titolo particolare di un bene dello stesso onerato o di un terzo, stabilendo che una disposizione di tale tipo è valida soltanto se dalla stessa scheda testamentaria o da altra dichiarazione scritta del testore risulti che questi era a conoscenza del fatto che la cosa legata apparteneva all’onerato o al terzo. In termini pratici, il testatore, al momento di disporre del diritto di abitazione in favore della legataria, avrebbe dovuto usare questa espressione: “ Lego alla Sig.ra . . . il diritto di abitazione vitalizio sull’appartamento di abitazione a piano terra… di cui sono attualmente comproprietario con mia sorella . . .” In mancanza di una siffatta manifestazione di volontà, il legato può ritenersi valido soltanto nei limiti della quota di cui il defunto era titolare, ovvero ½ indiviso, come peraltro risulta chiaramente da quanto il notaio ha dichiarato ai fini della trascrizione e della conseguente voltura catastale nell’atto di registrazione di testamento pubblico . Pertanto, anche la sorella del de cuius , nella sua qualità di erede universale, ha il diritto di abitare la porzione di immobile sulla quale è stata costituito il diritto di abitazione, dovendo farsi applicazione delle norme dettate dal codice civile in tema di comunione in generale agli artt. 1100 e ss. c.c. In casi come questi, in genere, qualora non sia possibile la coabitazione , i contitolari possono accordarsi per un godimento turnario. Anche la soluzione proposta dal marito della sorella potrebbe soddisfare l’interesse dei contitolari, purchè ovviamente l’immobile sia frazionabile in due unità e ciascuna possieda i requisiti richiesti dalla legge per poter essere destinata ad abitazione. In mancanza di accordo, non resta altra soluzione che quella di sciogliere la comunione che si è venuta a creare sull’immobile, mediante alienazione dell’intero bene e soddisfacimento in denaro dei diritti di cui ciascuno è titolare. In ogni caso, è opportuno precisare che anche la pretesa del marito dell’erede di impedire alla legataria di far uso dello spazio destinato a parcheggio è legittima, in quanto il de cuius ha inteso espressamente assicurare alla legataria il diritto di abitare l’appartamento situato a piano terra. Dubbi, invece, possono avanzarsi sull’intenzione di voler escludere la legataria dall’uso di balcone, giardino e terrazze, in quanto tale pretesa deve ritenersi infondata nella misura in cui tali spazi facciano strutturalmente parte dell’appartamento del piano terra. Sulla base degli elementi forniti ed, in particolare, dall’esame di quanto è detto nel verbale di registrazione del testamento pubblico, può solo osservarsi che oggetto del diritto di abitazione in effetti risulta essere soltanto l’appartamento di piano terra, con destinazione catastale A/3, il che fa presumere che non vi sia compresa alcuna pertinenza.</t>
  </si>
  <si>
    <t>CODICE_CIVILE_ART652</t>
  </si>
  <si>
    <t>[Art.1: title: Articolo 652 Codice Civile | text: Art. 652.    (Legato di cosa solo in parte del testatore).    Se al testatore appartiene una parte della cosa legata o un diritto sulla medesima, il legato è valido solo relativamente a questa parte o a questo diritto, salvo che risulti la volontà del testatore di legare la cosa per intero, in conformità dell'articolo precedente. | article_id: 652 | act_type: codice civile] || [Art.2: title: Articolo 651 Codice Civile | text: Art. 651.    (Legato di cosa dell'onerato o di un terzo).    II legato di cosa dell'onerato o di un terzo è nullo, salvo che dal testamento o da altra dichiarazione scritta dal testatore risulti che questi sapeva che la cosa legata apparteneva all'onerato o al terzo. In quest'ultimo caso l'onerato è obbligato ad acquistare la proprietà della cosa dal terzo e a trasferirla al legatario, ma è in sua facoltà di pagarne al legatario il giusto prezzo.    Se però la cosa legata, pur appartenendo ad altri al tempo del testamento, si trova in proprietà del testatore al momento della sua morte, il legato è valido. | article_id: 651 | act_type: codice civile]</t>
  </si>
  <si>
    <t>Norma di riferimento:Articolo 652 Codice Civile -Legato di cosa solo in parte del testatore|Quesito; art. 651 del c.c.</t>
  </si>
  <si>
    <t>{"relevant_articles":["Norma di riferimento:Articolo 652 Codice Civile -Legato di cosa solo in parte del testatore|Quesito","art. 651 del c.c."],"tags":["Successioni  Testamento E Donazioni","Codice Civile","Successioni"]}</t>
  </si>
  <si>
    <t>Successioni  Testamento E Donazioni; Codice Civile; Contratto; Proprietà; Società</t>
  </si>
  <si>
    <t>{"relevant_articles":["Norma di riferimento:Articolo 1920 Codice Civile -Assicurazione a favore di un terzo|Quesito"],"tags":["Successioni  Testamento E Donazioni","Codice Civile","Contratto","Proprietà","Società"]}</t>
  </si>
  <si>
    <t>{"relevant_articles":["Norma di riferimento:Articolo 586 Codice Civile -Acquisto dei beni da parte dello Stato|Quesito"],"tags":["Successioni  Testamento E Donazioni","Codice Civile","Proprietà","Famiglia"]}</t>
  </si>
  <si>
    <t>Q202439538</t>
  </si>
  <si>
    <t>“È possibile donare un immobile con condizione di reversibilità? Ad esempio, il figlio che dona l’immobile ad un genitore può stabilire con la donazione che l’immobile ritorni nel patrimonio originario del figlio nel caso di premorienza del genitore rispetto al figlio? In tal caso il bene donato torna nel patrimonio del donante libero da pesi o gravami? Più precisamente: a) il trasferimento del bene nuovamente al figlio, a seguito della morte del genitore, è “stabile” o può essere esposto all’azione degli eredi del genitore morto? b) l’immobile rientrato nel patrimonio originario del figlio perde i rischi della donazione (contestazione degli eredi) e mantiene il valore di mercato in caso di vendita o di garanzia ipotecaria in caso di richiesta di finanziamento? Cordiali saluti.”</t>
  </si>
  <si>
    <t>La donazione con patto di riversibilità risulta espressamente disciplinata dal nostro ordinamento all’art. 791 c.c. e ricorre allorquando nello stesso contratto di donazione venga inserita una clausola in forza della quale le parti (donante e donatario) convengono che i beni donati tornino al donante nel caso di premorienza del donatario o anche dei suoi discendenti. Tale patto ha natura di vera e propria condizione risolutiva e comporta, al suo avveramento, la cessazione degli effetti della donazione. Il fondamento di tale particolare istituto giuridico si riviene nella considerazione che il donante può voler beneficiare il donatario ed eventualmente i suoi discendenti, ma non i soggetti che gli stessi potrebbero indicare nel loro testamento o che fossero chiamati a succedere in forza di successione ex lege (così Capozzi, in “ Successioni e donazioni ”). Si ritiene opportuno precisare che beneficiario della riversibilità può essere solo il donante, mentre l’eventuale previsione che la clausola di riversibilità debba operare a favore di un terzo si porrebbe in contrasto con il divieto dei patti successori ( art. 458 del c.c. ), con la conseguenza che la stessa si considererebbe non apposta, in applicazione dell’istituto della nullità parziale di cui all’ art. 1419 del c.c. (non ne verrebbe inficiato, dunque, l’intero contratto di donazione). La disciplina del codice contempla espressamente la c.d. riversibilità reale, in quanto per effetto di essa i beni donati rientrano direttamente e con efficacia retroattiva nel patrimonio del donante; l’apposizione del patto di riversibilità non fa venir meno il carattere di atto tra vivi della donazione, e ciò perché la premorienza del donatario non costituisce la causa del ritorno dei beni al donante, ma l’evento che determina la condizione risolutiva del negozio (ciò comporta, infatti, l’applicabilità a tale istituto, in via diretta e non analogica, della disciplina generale dettata sempre dal codice civile in materia di condizione (si vedano artt. 1358 , 1356 co. 2 e 1359 c.c.). Per quanto riguarda gli effetti (che è ciò che più interessa a chi pone il quesito), risulta abbastanza chiara la disciplina dettata dall’ art. 792 del c.c. , il quale dispone espressamente che il verificarsi della condizione di riversibilità consente la restituzione al donante del bene donato libero da pesi o ipoteche. L’operare della riversibilità, dunque, produce l’effetto di travolgere tutti gli atti dispositivi che il donatario abbia potuto medio tempore porre in essere; tuttavia, poiché l’effetto retroattivo della condizione è pur sempre una finzione giuridica, occorre tenere conto della possibilità dell’operare di talune limitazioni, che non consentono di negare efficacia a tutti gli atti compiuti dal donatario. Il caso più ricorrente è, ad esempio, quello del donatario che, in pendenza della condizione , abbia convenuto una locazione eccedente i nove anni dell’immobile donato, la quale conserva la sua efficacia per l’intero periodo convenuto. Altra limitazione concerne i frutti prodotti dal bene donato durante il periodo anteriore al verificarsi della condizione, che gli eredi del donatario ovviamente non saranno tenuti a restituire. Un’altra limitazione è espressamente prevista dallo stesso legislatore al secondo comma dell’art. 792 c.c. e concerne l’ ipoteca iscritta a garanzia di convenzioni matrimoniali, la quale resta salva quando gli altri beni del coniuge donatario non siano sufficienti ed a condizione che la donazione sia stata fatta con lo stesso contratto di matrimonio dal quale l’ipoteca risulta. Per quanto concerne il dubbio se il ritrasferimento del bene al donante mantenga la sua stabilità o possa essere esposto ad eventuali pretese ereditarie da parte degli eredi del donatario, la risposta si rinviene nell’ultimo capoverso dell’art. 792 c.c., dalla cui lettura si ricava che la riversione non può pregiudicare la quota di riserva spettante al coniuge superstite del donatario a condizione che ciò abbia formato oggetto di specifica pattuizione. L’apposizione al contratto di donazione di una clausola di questo tipo, dunque, attribuisce al coniuge superstite il diritto di computare nell’ asse ereditario anche i beni donati al fine di calcolare la sua quota di riserva, con la conseguenza che se la quota che egli viene di fatto a conseguire sulla successione del donatario, in forza di legge o di testamento, dovesse risultare inferiore a quella di riserva, avrà diritto di prelevare la differenza sui beni donati. E’ bene precisare, tuttavia, che non si tratta di un effetto per così dire “naturale” del contratto, ma di un limite convenzionale alla riversibilità, il quale può discendere soltanto da una specifica pattuizione contenuta nell’originario contratto di donazione. Infine, rispondendo alla domanda indicata nel quesito con la lettera b), va detto che, dovendosi configurare la riversibilità quale condizione risolutiva della donazione, il verificarsi della stessa determina la restituzione al donante di ciò che ha costituito oggetto di donazione con effetto ex tunc , ovvero come se quella donazione non fosse mai stata posta in essere, il che induce a dover del tutto escludere che l’immobile rientrato nel patrimonio del donante possa soffrire gli effetti propri di un immobile donato.</t>
  </si>
  <si>
    <t>CODICE_CIVILE_ART791</t>
  </si>
  <si>
    <t>[Art.1: title: Articolo 791 Codice Civile | text: Art. 791.    (Condizione di riversibilità).    Il donante può stipulare la riversibilità delle cose donate, sia per il caso di premorienza del solo donatario, sia per il caso di premorienza del donatario e dei suoi discendenti.    Nel caso in cui la donazione è fatta con generica indicazione della riversibilità, questa riguarda la premorienza, non solo del donatario, ma anche dei suoi discendenti.    Non si fa luogo a riversibilità che a beneficio del solo donante.  Il patto a favore di altri si considera non apposto. | article_id: 791 | act_type: codice civile] || [Art.2: title: Articolo 458 Codice Civile | text: Art. 458.    (Divieto di patti successori).   ((Fatto salvo quanto disposto dagli articoli 768-bis e seguenti,)) è nulla ogni convenzione con cui taluno dispone della propria successione. È del pari nullo ogni atto col quale taluno dispone dei diritti che gli possono spettare su una successione non ancora aperta, o rinunzia ai medesimi. | article_id: 458 | act_type: codice civile] || [Art.3: title: Articolo 1419 Codice Civile | text: Art. 1419.    (Nullità parziale).    La nullità parziale di un contratto o la nullità di singole clausole importa la nullità dell'intero contratto, se risulta che i contraenti non lo avrebbero concluso senza quella parte del suo contenuto che è colpita dalla nullità.    La nullità di singole clausole non importa la nullità del contratto, quando le clausole nulle sono sostituite di diritto da norme imperative. | article_id: 1419 | act_type: codice civile] || [Art.4: title: Articolo 792 Codice Civile | text: Art. 792.    (Effetti della riversibilità).    Il patto di riversibilità produce l'effetto di risolvere tutte le alienazioni dei beni donati e di farli ritornare al donante liberi da ogni peso o ipoteca, ad eccezione dell'ipoteca iscritta a garanzia della dote o di altre convenzioni matrimoniali, quando gli altri beni del coniuge donatario non sono sufficienti, e nel caso soltanto in cui la donazione è stata fatta con lo stesso contratto matrimoniale da cui l'ipoteca risulta.    È valido il patto per cui la riversione non deve pregiudicare la quota di riserva spettante al coniuge superstite sul patrimonio del donatario, compresi in esso i beni donati. | article_id: 792 | act_type: codice civile]</t>
  </si>
  <si>
    <t>Norma di riferimento:Articolo 791 Codice Civile -Condizione di riversibilità|Quesito; art. 458 del c.c.; art. 1419 del c.c.; art. 792 del c.c.</t>
  </si>
  <si>
    <t>{"relevant_articles":["Norma di riferimento:Articolo 791 Codice Civile -Condizione di riversibilità|Quesito","art. 458 del c.c.","art. 1419 del c.c.","art. 792 del c.c."],"tags":["Successioni  Testamento E Donazioni","Codice Civile","Famiglia"]}</t>
  </si>
  <si>
    <t>Q202439478</t>
  </si>
  <si>
    <t>“Tizio con testamento olografo,regolarmente pubblicato,ha disposto del suo asse ereditario composto da: - 75% appartamento civile abitazione valore € 200.000,00 - villa composta da tre appartamenti A, B, C, oltre accessori,costruita su ampio terreno acquistato dal de cuius ante matrimonio valore € 900.000,00 - residuo ampio appezzamento di terreno boschivo su cui insiste rudere di frantoio (censito in catasto) valore € 300.000,00 totale € 1.400.000,00 come segue: coniuge superstite erede universale valore 925.000,00 figlio A : diritto di abitazione dell'appartamento A valore 250.000,00 figlio B: diritto di abitazione dell'appartamento B valore 225.000.00 totale € 1.400.000, Se la norma applicabile alla fattispecie successoria in questione è l'art. 542,2^ comma, del Codice Civile, l'asse ereditario del de cuius dovrebbe essere così suddiviso: 1/4 quota di legittima spettante al coniuge; 1/4 quota disponibile che il de cuius avrebbe potuto concedere liberamente e che ha attribuito al coniuge con il testamento; 1/2 quota di legittima spettante ai due figli da suddividere in parti uguali fra gli stessi. Se la la superiore interpretazione è esatta,la disposizione testamentaria è applicabile o i figli hanno diritto di citare in giudizio il coniuge ( costituito erede universale dal testamento) ai sensi degli artt.553 e seguenti del Codice Civile, per ottenere il reintegro della loro quota di legittima? In attesa di Vs autorevole parere, distinti saluti”</t>
  </si>
  <si>
    <t>La risposta al quesito posto non può che farsi dipendere dalla esatta qualificazione giuridica che va data alle disposizioni testamentarie dettate dal de cuius . Leggendo il testamento , infatti, ci si rende conto che volontà del testatore sia stata quella di designare la moglie quale erede universale di tutti i suoi beni e lasciare ai figli A e B, a titolo di legato, il diritto di abitazione su due distinti appartamenti. Ora, ciò che occorre preliminarmente fare è cercare di inquadrare giuridicamente il legato disposto in favore delle figlie, trattandosi di dover stabilire se ci si trova dinanzi ad un legato in sostituzione o in conto di legittima. In termine estremamente sintetici può dirsi che il legato in sostituzione di legittima è un legato attraverso cui il testatore intende privare il legittimario della quota che la legge gli riserva, sostituendola con l’attribuzione a suo favore di uno o più beni determinati, disponendo in pari tempo a titolo universale di tutto l’ asse ereditario in favore esclusivo di altri. Trattandosi di legato, lo stesso si acquista automaticamente, fin dal momento dell’ apertura della successione , senza che occorra alcuna formale accettazione, fatta salva la facoltà del legatario di rinunciarvi (un’eventuale accettazione potrebbe avere solo il valore di rendere definitivo l’acquisto del legato). Qualora il legatario in sostituzione di legittima dovesse decidere di rinunciare al legato, lo stesso verrebbe a trovarsi nella posizione di legittimario pretermesso, con la conseguenza che solo all’esito del vittorioso esperimento dell’azione giudiziaria di riduzione potrà conseguire la qualità di erede. Come precisato in diverse occasioni dalla stessa Corte di Cassazione, è di fondamentale importanza la formulazione di una disposizione contenente un legato in sostituzione di legittima, in quanto ciò che deve emergere inequivocabilmente dal contesto delle disposizioni testamentarie è la volontà del de cuius di tacitare i diritti del legittimario con la sola attribuzione a titolo universale di determinati beni o crediti (in tal senso cfr. Cass. civ, Sez. II, ordinanza n. 2135 del 06.07.2022; Cass. civ. Sez. II n. 30082 del 19.11.2019; Cass. civ. n. 13868 del 31.05.2018). Qualora tale volontà non dovesse risultare chiaramente, il legato si dovrà intendere in conto e non in sostituzione di legittima, con la conseguenza che il legatario, non soddisfatto delle proprie ragioni ereditarie, potrà agire in riduzione ed attaccare le altre disposizioni per far valere la riserva. Già quanto fin qui detto si ritiene che possa consentire di trarne le prime conclusioni, ovvero le seguenti: poiché dal tenore letterale delle espressioni usate dal de cuius non emerge in alcun modo la sua volontà di attribuire ai figli A e B il diritto di abitazione in sostituzione della loro quota di riserva, non si potrà dire di essere in presenza di un legato in sostituzione, bensì di un legato in conto di legittima , con la precisazione che mentre nel caso del legato sostitutivo trova applicazione la disciplina specifica dettata dall’art. 551 c.c., nel secondo caso si tratterebbe di un legato disposto a favore di un legittimario pretermesso. Ebbene, concentrando adesso l’attenzione sul legato in conto di legittima, va detto che in relazione a tale fattispecie possono prospettarsi due ipotesi: che si tratti di un legato senza espressa dispensa da imputazione, ipotesi che ricorre in assenza di una espressa volontà manifestata in tal senso (il secondo comma dell’art. 564 c.c. statuisce che la dispensa da imputazione debba essere espressa, a differenza della dispensa da collazione , per la quale il comma 1 dell’art. 737 c.c. non richiede alcuna specifica manifestazione di volontà); che si tratti di un legato con dispensa da imputazione. Nel caso di legato con dispensa da imputazione, il legatario-legittimario, qualora decida di agire in riduzione, ha il diritto di conseguire beni per un valore corrispondente alla quota di riserva, in quanto ciò che ha ricevuto a titolo di legato deve considerarsi attribuito in aggiunta rispetto alla sua quota di legittima. Nell’ipotesi di legato senza dispensa da imputazione, il legatario-legittimario deve considerare quanto ricevuto a titolo di legato come ricevuto a titolo di legittima, il che significa che potrà agire in riduzione soltanto se abbia ricevuto a titolo di legato un bene di valore inferiore alla sua quota di legittima e che può chiedere di conseguire beni per un valore pari alla differenza tra la sua quota di legittima e quanto ricevuto a titolo di legato. Si ritiene pacifico, poi, che lo stesso legittimario possa sempre rifiutare il legato, chiedere l’accertamento della sua qualità di erede e conseguire beni ereditari per un valore corrispondente alla sua quota di legittima. Alla luce delle superiori considerazioni, è possibile a questo punto rispondere a ciò che qui viene chiesto: alle disposizioni in favore dei figli A e B deve riconoscersi la natura di legati in conto di legittima senza dispensa da imputazione. Ciò comporta che i figli, non avendo ricevuto quanto loro per legge spettante a titolo di riserva, avranno diritto di agire in riduzione per conseguire la differenza tra detta quota e quanto ricevuto a titolo di legato. Per ciò che concerne la determinazione della quota di riserva, è corretto il riferimento al secondo comma dell’art. 542 c.c., norma che disciplina appunto il concorso di coniugi con più di un figlio.</t>
  </si>
  <si>
    <t>CODICE_CIVILE_ART551</t>
  </si>
  <si>
    <t>[Art.1: title: Articolo 551 Codice Civile | text: Art. 551.    (Legato in sostituzione di legittima).    Se a un legittimario è lasciato un legato in sostituzione della legittima, egli può rinunziare al legato e chiedere la legittima.    Se preferisce di conseguire il legato, perde il diritto di chiedere un supplemento, nel caso che il valore del legato sia inferiore a quello della legittima, e non acquista la qualità di erede. Questa disposizione non si applica quando il testatore ha espressamente attribuito al legittimario la facoltà di chiedere il supplemento.    Il legato in sostituzione della legittima grava sulla porzione indisponibile. Se però il valore del legato eccede quello della legittima spettante al legittimario, per l'eccedenza il legato grava sulla disponibile. | article_id: 551 | act_type: codice civile]</t>
  </si>
  <si>
    <t>Norma di riferimento:Articolo 551 Codice Civile -Legato in sostituzione di legittima|Quesito</t>
  </si>
  <si>
    <t>{"relevant_articles":["Norma di riferimento:Articolo 551 Codice Civile -Legato in sostituzione di legittima|Quesito"],"tags":["Successioni  Testamento E Donazioni","Codice Civile","Famiglia","Successioni"]}</t>
  </si>
  <si>
    <t>Q202439268</t>
  </si>
  <si>
    <t>“Buongiorno, un quesito. Premesso che ho un debito con Agenzia delle Entrate di 50.000 euro Ho ereditato parte di un immobile da mio padre e mi accingo a fare la dichiarazione di successione. In seguito a tale dichiarazione può Agenzia delle Entrate metterà ipoteca sul bene da me ereditato ma del quale, per ora, NON HO ACCETTATO L'EREDITA ? Ringrazio in anticipo ”</t>
  </si>
  <si>
    <t>Costituisce principio pacifico sia in dottrina che in giurisprudenza quello secondo cui la presentazione della sola denuncia di successione non si può configurare quale atto di accettazione tacita di eredità, assumendo valenza meramente fiscale (si tratta soltanto di un atto per mezzo del quale è possibile liquidare l’ imposta sulle successione e che, al fine di non incorrere in sanzioni amministrative , deve essere effettuato entro il termine massimo di un anno dall’ apertura della successione ). Diversa, invece, è la situazione se a tale atto si accompagna la voltura catastale degli eventuali beni immobili presenti nel patrimonio ereditario, poiché questa assume rilievo non solo dal punto di vista tributario, ma anche sotto il profilo civile, ai fini dell’accertamento della proprietà immobiliare e dei relativi passaggi. In tal senso si vuole qui richiamare, tra le tante, Cass. civ. Sez. III ordinanza n. 12259 del 14.04.2022, così massimata: “ A differenza della mera denuncia di successione, che ha valore esclusivamente fiscale, la voltura catastale ha invece rilievo sia agli effetti civili che a quelli catastali ed è atto idoneo ad integrare un’accettazione tacita dell’eredità. Pertanto, deve considerarsi erede colui che ha effettuato la voltura al Catasto dei beni del de cuius a proprio favore”. Con ciò vuol dirsi che, finchè non viene manifestata la volontà di accettare l’eredità, secondo le forme e le modalità previste dal codice civile (si vedano artt. 474 e ss. c.c.), colui che si è limitato a presentare la dichiarazione di successione continua a trovarsi nella semplice posizione di chiamato all’eredità, non potendosi così realizzare in suo favore alcun passaggio, per quota o per intero, dei beni componenti il patrimonio ereditario. In conseguenza di ciò, nessun creditore, compresa l’Agenzia delle entrate, potrà aggredire i beni facenti parte dell’ asse ereditario . Occorre, tuttavia, fare alcune precisazioni. Innanzitutto va detto che, sebbene il chiamato all’eredità possa decidere di mantenere tale status per il termine di dieci anni dall’apertura della successione (cfr. art. 480 del c.c. ), l’ art. 481 del c.c. consente a chiunque vi abbia interesse (e tra questi vi sono certamente i creditori del chiamato) di rivolgersi all’Autorità giudiziaria onde far fissare al chiamato un termine entro cui manifestare la volontà di accettare o rinunziare all’eredità. Il decorso di tale termine senza la manifestazione di alcuna volontà determina per il chiamato la perdita del diritto di accettare, con l’ulteriore conseguenza che gli stessi creditori possono avvalersi di quanto disposto dal successivo art. 524 c.c., ovvero farsi autorizzare dal giudice ad accettare l’eredità in nome e per conto del rinunziante “ al solo scopo di soddisfarsi sui beni ereditari fino alla concorrenza dei loro crediti” (per fare ciò hanno un termine di cinque anni). Un’ulteriore precisazione che si ritiene di dover fare, al fine di non incorrere in errori, è la seguente: se chiamato all’eredità, come potrebbe essere nel caso in esame, è un convivente o comunque un familiare che abbia il possesso dei beni del defunto,  costoro devono, entro il termine di tre mesi dall’apertura della successione, provvedere a redigere (con l’ausilio di un notaio o del cancelliere del Tribunale territorialmente competente) l’ inventario dei beni ereditari, per poi dichiarare, entro il termine di 40 giorni dal completamento dell’inventario, se intendono accettare o meno l’eredità. Il mancato rispetto di tale scadenze e adempimenti determina accettazione tacita dell’eredità e, di conseguenza, l’acquisizione ex lege al patrimonio dell’erede dei beni facenti parte dell’asse ereditario, i quali, ovviamente, potranno essere liberamente aggrediti dai creditori personali dello stesso erede, secondo il principio di cui all’ art. 2740 del c.c. .</t>
  </si>
  <si>
    <t>CODICE_CIVILE_ART524</t>
  </si>
  <si>
    <t>[Art.1: title: Articolo 524 Codice Civile | text: Art. 524.    (Impugnazione della rinunzia da parte dei creditori).    Se taluno rinunzia, benchè senza frode, a un'eredità con danno dei suoi creditori, questi possono farsi autorizzare ad accettare l'eredità in nome e luogo del rinunziante, al solo scopo di soddisfarsi sui beni ereditari fino alla concorrenza dei loro crediti.    Il diritto dei creditori si prescrive in cinque anni dalla rinunzia. | article_id: 524 | act_type: codice civile] || [Art.2: title: Articolo 480 Codice Civile | text: Art. 480.    (Prescrizione).    Il diritto di accettare l'eredità si prescrive in dieci anni.    Il termine decorre dal giorno dell'apertura della successione e, in caso d'istituzione condizionale, dal giorno in cui si verifica la condizione.((In caso di accertamento giudiziale della filiazione il termine decorre dal passaggio in giudicato della sentenza che accerta la filiazione stessa.))   Il termine non corre per i chiamati ulteriori, se vi è stata accettazione da parte di precedenti chiamati e successivamente il loro acquisto ereditario è venuto meno. | article_id: 480 | act_type: codice civile] || [Art.3: title: Articolo 481 Codice Civile | text: Art. 481.    (Fissazione di un termine per l'accettazione).    Chiunque vi ha interesse può chiedere che l'autorità giudiziaria fissi un termine entro il quale il chiamato dichiara se accetta o rinunzia all'eredità. Trascorso questo termine senza che abbia fatto la dichiarazione, il chiamato perde il diritto di accettare. | article_id: 481 | act_type: codice civile] || [Art.4: title: Articolo 2740 Codice Civile | text: Art. 2740.    (Responsabilità patrimoniale).    Il debitore risponde dell'adempimento delle obbligazioni con tutti i suoi beni presenti e futuri.    Le limitazioni della responsabilità non sono ammesse se non nei casi stabiliti dalla legge. | article_id: 2740 | act_type: codice civile]</t>
  </si>
  <si>
    <t>Norma di riferimento:Articolo 524 Codice Civile -Impugnazione della rinunzia da parte dei creditori|Quesito; art. 480 del c.c.; art. 481 del c.c.; art. 2740 del c.c.</t>
  </si>
  <si>
    <t>{"relevant_articles":["Norma di riferimento:Articolo 524 Codice Civile -Impugnazione della rinunzia da parte dei creditori|Quesito","art. 480 del c.c.","art. 481 del c.c.","art. 2740 del c.c."],"tags":["Successioni  Testamento E Donazioni","Codice Civile","Successioni"]}</t>
  </si>
  <si>
    <t>Q202439265</t>
  </si>
  <si>
    <t>“Espongo il caso di un asse ereditario composto da tre appartamenti, ereditati da tre figli in comunione, per cui ognuno si trova idealmente proprietario di un terzo di ogni appartamento. Per far si che ognuno dei figli divenga proprietario di un singolo appartamento, occorre procedere a divisione, a vendita di una parte all'altra di una donazione o cosa altro? E' possibile con un unico atto di divisione innanzi al notaio definire che l'asse venga diviso come sopra rappresentato? In caso differenza di valori occorre produrre una stima giurata e poi procedere la conguaglio da parte di prende l'appartamento di maggior valore nei confronti di colui che lo prende di valore minore?”</t>
  </si>
  <si>
    <t>L’ apertura della successione determina, in caso di più soggetti chiamati all’eredità e che decidono di accettarla, una situazione di comunione ereditaria, in relazione alla quale ci si è spesso chiesti se possa dirsi esistente, accanto ad una comproprietà sull’intera massa comune, anche una comproprietà sui singoli beni che la compongono. Una prima tesi sostiene che il singolo coerede non può considerarsi titolare di una quota di comproprietà su ogni singolo bene (c.d. quotina), ma soltanto di una quota sull’intero asse ereditario (c.d. quotona) unitariamente considerato; in conseguenza di ciò gli eredi sarebbero contitolari della quota ereditaria, ma non avrebbero la disponibilità diretta dei singoli beni che compongono la massa fino allo scioglimento della stessa comunione ereditaria. In tal senso si è espressa Cass. 1° luglio 2002 n. 9543, secondo cui nella comunione ereditaria non esiste una quota ideale della proprietà di un singolo bene in capo al coerede, il quale è titolare soltanto di una quota di eredità, intesa come universum, che è comunque già di per sé un diritto alienabile (cfr. art. 1542 e ss. c.c.). Altra tesi, al contrario, ammette l’esistenza della c.d. quotina, ovvero della comproprietà su singoli beni facenti parte della più ampia massa ereditaria, argomentando sotto il profilo normativo dagli artt. 1102 e 714 c.c. (quest’ultima norma, in particolare, prospetta il godimento separato di beni comuni da parte di uno o più coeredi). I sostenitori di tale tesi ritengono, pertanto, che il coerede, avendo la piena disponibilità della c.d. quotina, sia legittimato a disporre della stessa con efficacia immediatamente traslativa della sua quota di comproprietà su un singolo bene, venendosi così ad alterare la comunione originaria con la creazione di due comunioni (quella tra gli originari partecipanti, avente ad oggetto la massa comune escluso il bene alienato pro quota , e la nuova comunione, avente ad oggetto il bene alienato pro quota , nella quale all’originario partecipante è sostituito l’acquirente della cosa). Tuttavia, si è fatto rilevare che in questo modo si giungerebbe all’assurda conseguenza che, per pervenire allo scioglimento della comunione di tutti i beni appartenenti all’originaria massa comune, si dovrebbero effettuare tante divisioni quante sono le comunioni che si sono venute a creare. In considerazione di quanto sopra, la giurisprudenza ha preferito adottare una soluzione per così dire intermedia, distinguendo da una parte l’atto di alienazione della quota di eredità (il quale ha immediata efficacia traslativa, dando luogo alla prelazione ereditaria ex art. 732 del c.c. ) e, dall’altra parte, l’atto di alienazione della c.d. quotina, il quale ha efficacia meramente obbligatoria, in quanto i suoi effetti restano sospesi fino all’esito della divisione ereditaria, in maniera da consentire agli originari coeredi di porre in essere un’unica divisione ereditaria. Quanto fin qui esposto si ritiene possa essere utile per comprendere come debba escludersi nel caso in esame che si possa giungere allo scioglimento della comunione ereditaria mediante la conclusione di un contratto di permuta c.d. reciproca, considerato, appunto, che i coeredi possono vantare un diritto concorrente sull’intera massa comune e non sui singoli beni che la compongono. L’unico modo, pertanto, per giungere allo scioglimento di tale comunione è quello di stipulare un negozio giuridico di divisione, secondo la disciplina dettata dagli artt. 713 e ss. c.c. In particolare, dispone l’ art. 726 del c.c. che, dopo aver provveduto alla stima di ciò che è presente nella massa ereditaria, secondo il valore venale dei singoli beni, si procede alla formazione di tante porzioni quanto sono gli eredi, comprendendo in ciascuna porzione una quantità di mobili, immobili e crediti di eguale natura e qualità, proporzionati all’entità di ciascuna quota (cfr. art. 727 del c.c. ). Eseguita tale operazione (che nel caso in esame risulta abbastanza semplice considerato che vi sono tre eredi e che il patrimonio ereditario risulta composto da tre immobili), si passa all’assegnazione o attribuzione delle porzioni secondo quanto disposto dall’art. 729 c.c., ovvero mediante estrazione a sorte in caso di porzioni di eguale valore ovvero con attribuzione per le porzioni diseguali. L’eventuale ineguaglianza delle quote verrà compensata con un equivalente in denaro. In termini pratici ciò significa che, non essendo gli appartamenti di eguale valore (secondo ciò che viene riferito nel quesito), i coeredi, in sede di stipula dell’atto di divisione, potranno concordemente stabilire come attribuire gli immobili a ciascuno di essi (avvalendosi anche del sistema dell’estrazione a sorte), per poi eguagliare il valore delle quote con il versamento di una somma di denaro. Per la determinazione del valore dei beni non occorre avvalersi della stima giurata di un esperto, potendosi tener conto del valore che il notaio, incaricato di stipulare l’atto di divisione, andrà a determinare ai fini della relativa tassazione sulla base della rendita catastale . Si tenga presente, infatti, che la divisione ha un regime fiscale abbastanza favorevole, in quanto va versata un'imposta di registro pari all'1% dell'intero valore della massa da dividere. Lo stesso Consiglio Nazionale del Notariato, nello studio n.123-2018/T, ha chiarito che anche per le divisioni vige il limite al potere d’accertamento dell’Amministrazione Finanziaria dal valore “tabellare” (rendita catastale o reddito dominicale moltiplicati per i coefficienti e moltiplicatori previsti nell’ art. 52 del T.U.R. ), il che significa, appunto, che ai fini del calcolo dell’imposta di registro è possibile fare riferimento al valore catastale della massa (sul punto si conferma anche la circolare 6/E/2007 dell’Agenzia delle Entrate e la nota prot. n. 909-6231/2008 dell’Agenzia delle Entrate Direzione Regionale dell’Emilia Romagna).</t>
  </si>
  <si>
    <t>CODICE_CIVILE_ART729</t>
  </si>
  <si>
    <t>[Art.1: title: Articolo 729 Codice Civile | text: Art. 729.    (Assegnazione o attribuzione delle porzioni).    L'assegnazione delle porzioni eguali è fatta mediante estrazione a sorte. Per le porzioni diseguali si procede mediante attribuzione.  Tuttavia, rispetto a beni costituenti frazioni eguali di quote diseguali, si può procedere per estrazione a sorte. | article_id: 729 | act_type: codice civile] || [Art.2: title: Articolo 732 Codice Civile | text: Art. 732.    (Diritto di prelazione).    Il coerede, che vuole alienare a un estraneo la sua quota o parte di essa, deve notificare la proposta di alienazione, indicandone il prezzo, agli altri coeredi, i quali hanno diritto di prelazione.  Questo diritto deve essere esercitato nel termine di due mesi dall'ultima delle notificazioni. In mancanza della notificazione, i coeredi hanno diritto di riscattare la quota dall'acquirente e da ogni successivo avente causa, finchè dura lo stato di comunione ereditaria.    Se i coeredi che intendono esercitare il diritto di riscatto sono più, la quota è assegnata a tutti in parti uguali. | article_id: 732 | act_type: codice civile] || [Art.3: title: Articolo 726 Codice Civile | text: Art. 726.    (Stima e formazione delle parti).    Fatti i prelevamenti, si provvede alla stima di ciò che rimane nella massa, secondo il valore venale dei singoli oggetti.    Eseguita la stima, si procede alla formazione di tante porzioni quanti sono gli eredi o le stirpi condividenti in proporzione delle quote. | article_id: 726 | act_type: codice civile] || [Art.4: title: Articolo 727 Codice Civile | text: Art. 727.    (Norme per la formazione delle porzioni).    Salvo quanto è disposto dagli articoli 720 e 722, le porzioni devono essere formate, previa stima dei beni, comprendendo una quantità di mobili, immobili e crediti di eguale natura e qualità, in proporzione dell'entità di ciascuna quota.    Si deve tuttavia evitare, per quanto è possibile, il frazionamento delle biblioteche, gallerie e collezioni che hanno un'importanza storica, scientifica o artistica. | article_id: 727 | act_type: codice civile]</t>
  </si>
  <si>
    <t>Norma di riferimento:Articolo 729 Codice Civile -Assegnazione o attribuzione delle porzioni|Quesito; art. 732 del c.c.; art. 726 del c.c.; art. 727 del c.c.; art. 52 del T.U.R.</t>
  </si>
  <si>
    <t>{"relevant_articles":["Norma di riferimento:Articolo 729 Codice Civile -Assegnazione o attribuzione delle porzioni|Quesito","art. 732 del c.c.","art. 726 del c.c.","art. 727 del c.c.","art. 52 del T.U.R."],"tags":["Successioni  Testamento E Donazioni","Codice Civile","Famiglia"]}</t>
  </si>
  <si>
    <t>Q202438984</t>
  </si>
  <si>
    <t>“Buongiorno la mia unica sorella è deceduta 53enne a settembre 2023 dopo 8 anni di grave malattia. Era coniugata. Senza figli. Separata di fatto ma non legalmente. Ha redatto un testamento olografo pochi giorni prima di lasciarci, con lucidità mentale totale (essendo la sua malattia a livello degli arti inferiori). Tale testamento, valido, è stato depositato presso un Notaio. Ha escluso dall'eredità il marito che da tre anni -di fatto- non abitava più con lei (e aveva residenza in un altro comune). Di fianco a lei, che era bisognosa di assistenza (100% invalida, pensionamento anticipato, riconosciuta l.104 comma 3) c'ero io quotidianamente. E le sue amiche, che possono testimoniare che il marito non è mai stato presente per lei negli ultimi anni. Nel testamento mia sorella ha nominato me come sua erede unica generale e i miei due figli maggiorenni, suoi nipoti, come eredi dell'appartamento in cui viveva. Ha escluso anche nostra madre che ha accettato. Questo appartamento è stato acquistato nel 2020 in regime di separazione dei beni. L'appartamento era stato pagato 108.000 euro e io ho la fotocopia di un bonifico di 50.000 euro fatto dai miei genitori a lei, espressamente per l'acquisto della casa in questione. Mia sorella era inoltre proprietaria, insieme a me, dell'appartamento ereditato da nostro padre dove attualmente vive nostra madre in usufrutto, la quale ha rinunciato all'eredità del marito. Tale casa ha circa un valore di 150.000 euro. E inoltre , era intestataria di una piccola auto (acquistata qualche anno prima e pagata in buona parte dal marito). Il marito ha un figlio (da precedente unione), adulto e sposato e autonomo. Il marito non ha accettato le disposizioni testamentarie e rivendica la legittima. Quanto gli spetterebbe vista la presenza del testamento? Grazie Cordiali saluti ”</t>
  </si>
  <si>
    <t>L’art. 585 c.c. si occupa dei diritti successori del coniuge separato, disponendo che costui, perfino in caso di separazione accertata con sentenza passata in giudicato, ha gli stessi diritti successori del coniuge non separato, fatta eccezione per il caso in cui vi sia stato addebito della separazione . Da ciò ne consegue che, versando nel caso di specie i coniugi in una situazione di separazione di fatto (non legalmente accertata), il coniuge superstite sarà legittimato a rivendicare i suoi diritti di riserva sul patrimonio della de cuius , diritti che l’ art. 540 del c.c. fissa in misura pari alla metà dell’intero patrimonio. Pertanto, considerato che il patrimonio si compone dell’appartamento in proprietà esclusiva della defunta, di ½ indiviso in nuda proprietà di un altro appartamento pervenuto alla de cuius per successione al padre e di una autovettura, il marito avrà diritto ad ½ indiviso su ciascuno di tali beni. Vi è da affrontare un’ulteriore questione ed è quella relativa alla sussistenza o meno dei diritti di abitazione e uso che il secondo comma del predetto art. 540 c.c. riconosce in favore del coniuge superstite. Di tale problematica si è occupata di recente la Corte di Cassazione, Sez. II civ., con sentenza n. 22566 del 26.07.2023, affermando che “I diritti di abitazione e uso , accordati al coniuge superstite dall'art. 540, comma 2, c.c. spettano anche al coniuge separato senza addebito, eccettuato il caso in cui, dopo la separazione, la casa sia stata lasciata da entrambi i coniugi o abbia comunque perduto ogni collegamento, anche solo parziale o potenziale, con l'originaria destinazione familiare”. E’ questione da sempre discussa se i predetti diritti possano sorgere a favore del coniuge superstite che abbia vissuto legalmente separato dal defunto. Una prima tesi, fatta propria della giurisprudenza della S.C. (Cass. n. 13407/2014; n. 15277/2019),  ritiene che la separazione legale implichi necessariamente il venir meno del presupposto per la nascita dei diritti di abitazione e di uso, divenendo impossibile, a seguito della separazione, individuare una " casa adibita a residenza familiare "; in particolare, si afferma che per " casa familiare " debba intendersi esclusivamente la casa di residenza comune al momento dell' apertura della successione . Secondo altra tesi, invece, oggetto dei diritti di abitazione e di uso dovrebbe essere l'ultima casa che fu di residenza comune ed i mobili che la corredavano, benché in un tempo precedente all'apertura della successione. Con la sentenza n. 22566/2023 la S.C. precisa che, pur dovendosi ritenere opportuno un chiarimento legislativo, sul piano applicativo deve riconoscersi prevalenza agli argomenti addotti da quella tesi secondo cui l'adibizione della casa a residenza familiare non deve essere necessariamente in atto nel momento di apertura della successione, con la conseguenza che la stessa non può venir meno per il solo fatto della separazione legale. Si osserva, tra l’altro, che l’art. 540 c.c. non annovera fra i presupposti per l'attribuzione dei diritti la convivenza fra coniugi e che del resto la lettera dell'art 548 c.c. è chiara nel parificare i diritti successori del coniuge separato senza addebito a quelli del coniuge non separato. Semmai, i presupposti per la nascita del diritto potrebbero ritenersi insussistenti solo qualora, dopo la separazione, la casa fosse stata abbandonata da entrambi i coniugi o avesse comunque perduto ogni collegamento, anche solo parziale, con la famiglia; in tal caso, essendo cessata l'adibizione a residenza della famiglia, i diritti di abitazione e di uso non sorgono per difetto del presupposto oggettivo, mentre i presupposti continuerebbero a sussistere anche quando la successione si sia aperta in favore di quello che se ne fosse allontanato, lasciando a viverci l'altro ora defunto. Ebbene, se le considerazioni fin qui svolte valgono per il caso di separazione legale, a maggior ragione si ritiene debbano farsi valere per il caso in cui i coniugi versino in un mero stato di separazione di fatto, con la conseguenza che nel caso in esame devono riconoscersi come sussistenti in favore del coniuge superstite anche i diritti di cui al secondo comma dell’art. 540 c.c.</t>
  </si>
  <si>
    <t>CODICE_CIVILE_ART585</t>
  </si>
  <si>
    <t>[Art.1: title: Articolo 585 Codice Civile | text: Art. 585.   ((Successione del coniuge separato.)) ((Il coniuge cui non è stata addebitata la separazione con sentenza passata in giudicato ha gli stessi diritti successori del coniuge non separato.    Nel caso in cui al coniuge sia stata addebitata la separazione con sentenza passata in giudicato, si applicano le disposizioni del secondo comma dell'articolo 548)). | article_id: 585 | act_type: codice civile] || [Art.2: title: Articolo 540 Codice Civile | text: Art. 540.   ((Riserva a favore del coniuge.)) ((A favore del coniuge è riservata la metà del patrimonio dell'altro coniuge, salve le disposizioni dell'articolo 542 per il caso di concorso con i figli.    Al coniuge, anche quando concorra con altri chiamati, sono riservati i diritti di abitazione sulla casa adibita a residenza familiare e di uso sui mobili che la corredano, se di proprietà del defunto o comuni. Tali diritti gravano sulla porzione disponibile e, qualora questa non sia sufficiente, per il rimanente sulla quota di riserva del coniuge ed eventualmente sulla quota riservata ai figli)).  -------------- AGGIORNAMENTO (30)   La Corte Costituzionale, con sentenza 16 - 30 aprile 1973, n. 50 (in G.U. 1a s.s. 9/5/1973, n. 119), ha dichiarato l'illegittimità costituzionale, "in applicazione dell'art. 27 della legge 11 marzo 1953, n. 87, degli artt. 545 e 546 del codice civile e, conseguentemente, degli artt. 538, 539 e 540 dello stesso codice nelle parti in cui fanno richiamo ai predetti artt. 545 e 546". | article_id: 540 | act_type: codice civile]</t>
  </si>
  <si>
    <t>Norma di riferimento:Articolo 585 Codice Civile -Successione del coniuge separato|Quesito; art. 540 del c.c.</t>
  </si>
  <si>
    <t>{"relevant_articles":["Norma di riferimento:Articolo 585 Codice Civile -Successione del coniuge separato|Quesito","art. 540 del c.c."],"tags":["Successioni  Testamento E Donazioni","Codice Civile","Famiglia","Successioni"]}</t>
  </si>
  <si>
    <t>Q202438827</t>
  </si>
  <si>
    <t>“Premessa : mia madre mi donò nel 2018 un appartamento di sua proprietà come anticipo della futura eredità Precedentemente nel 2014 con la stessa finalità della donazione, si realizzò una compra vendita tra me e mia sorella che risultò come donazione indiretta da parte di mia madre tutto ciò potete comprovarlo nei due documenti allegati questi due appartamenti corrispondono all’eredità che voleva lasciarmi mia madre e che io accettai di riconoscerlo davanti ai miei due fratelli , firmando  un documento in cui si diceva che al momento della ripartizione dell’eredità si sarebbe tenuto conto di questi due appartamenti che mi erano  stati donati in precedenza Precisiamo che mia madre ha già predisposto di lasciare ai miei due fratelli appartamenti dello stesso valore ( mia madre è proprietaria di un edificio di tre piani , valutati dello stesso valore , ogni piano lei lo ha già assegnato a uno dei tre figli , però solo a me ha trasferito la proprietà dei due appartamenti del 1º piano ) Importante  dire che nel 2017 ci fu un terremoto e  tutto l’edificio , proprietà di mia madre che oltretutto viveva all’epoca all’ultimo piano dello stesso , è stato svuotato e messo in sicurezza durante questi ultimi anni, fino a che adesso ad agosto 2024 sono iniziati i lavori di restauro. Mia madre quindi  dal 2017 ad oggi ha vissuto in affitto ( pagato dal comune ) in un altro appartamento. Quindi nel 2018 l’appartamento donatomi da mia madre già  era un appartamento terremotato ( colpito da terremoto ) che però  comunque legalmente si poteva donare Arriviamo alla domanda Mia madre vuole rientrare a vivere nel “ suo” edifico e vista la sua precaria salute , la cosa più comoda per lei sarebbe prendere uno dei miei due appartamenti del 1º piano…l’edificio ha un ascensore e lei prima del terremoto viveva al 3º piano…. So che lei vuole cambiare il testamento Vorrei sapere se potrebbe revocare uno dei due atti o delle due donazioni precedentemente menzionate Non mi è sembrato che mi volesse chiedere il permesso per modificare qualcosa , ma che fosse sicura di poterlo fare ….ancora non ci siamo parlate a 4 occhi però con queste voci che mi sono arrivate volevo prevedere i suoi passi per sapere se e cosa potrei fare ….. Mi sembra avervi spiegato un’ tutta la situazione per potermi consigliare Vi ringrazio sin da ora Buona giornata”</t>
  </si>
  <si>
    <t>I timori che si hanno, ovvero quelli di una potenziale revoca del testamento e/o delle donazioni, sono solo parzialmente fondati. Il testamento, come risulta espressamente dalla lettera dell’ art. 587 del c.c. , è revocabile fino all’ultimo momento di vita del testatore, potendo il testatore togliere valore alla scheda testamentaria già predisposta o modificarla. Peraltro, il principio della revocabilità è inderogabile, in quanto l’ ordinamento giuridico vuole che sia garantita la libertà di disporre delle proprie sostanze per l’epoca posteriore alla morte (infatti, l’ art. 679 del c.c. dispone che non si può in alcun modo rinunciare alla facoltà di revocare o mutare le disposizioni testamentarie e che ogni clausola contraria non ha effetto). Quanto appena detto per il testamento non vale, invece, per la donazione , la quale può essere revocata solo in presenza di due gravi ragioni, ovvero: l’ingratitudine del donatario (art. 801 c.c.); la sopravvenienza di figli o discendenti del donante ( art. 803 del c.c. ) L’art. 801 c.c. fornisce una descrizione di quelli che sono i comportamenti qualificabili come manifestazione di ingratitudine, menzionando innanzitutto i comportamenti che danno luogo ad indegnità a succedere di cui ai nn. 1, 2 e 3 dell’ art. 463 del c.c. . Vengono poi indicate quali cause di revocazione: l’ ingiuria grave , la quale consiste in qualunque comportamento da cui scaturisce un’offesa alla personalità morale del donante o lesiva del decoro e dell’immagine sociale dello stesso (ad esempio, la giurisprudenza, Cass. n. 14093/2008, ha considerato tale il fatto di rivolgere frasi offensive o minacciose al donante); l’avere dolosamente arrecato grave pregiudizio al patrimonio del donante o l’aver indebitamente rifiutato di prestare gli alimenti . Da quanto fin qui detto è facile desumere che, mentre le volontà testamentarie della propria madre possono sicuramente essere modificate (ma ciò non sembra che possa danneggiare la situazione del donatario), ben più complesso sarebbe per la stessa revocare le donazioni finora effettuate, in quanto occorrerebbe fornire la difficile prova della ricorrenza di uno dei presupposti stabiliti dagli artt. 800 e ss. c.c., presupposti che, stando a ciò che viene scritto nel quesito, non sembrano sussistere. Piuttosto, considerate le precarie condizioni di salute della madre, che potrebbero in certo qual modo essere alleviate, almeno secondo il suo personale sentire, dal fatto di poter vivere in un appartamento a piano basso, una soluzione potrebbe essere quella di concederle di vivere nell’appartamento al primo piano, stipulando con la stessa un contratto di comodato precario, da cui far constare proprio la finalità di voler venire incontro alle esigenze fisiche della comodataria. Si tratterebbe, in fondo, di porre in essere, anche sotto il profilo morale, un atto di gratitudine nei confronti della madre donante, la cui mancanza, tuttavia, non può assurgere a manifestazione di quell’atteggiamento di ingratitudine, che l’art. 801 c.c. individua come causa di revocazione della donazione.</t>
  </si>
  <si>
    <t>CODICE_CIVILE_ART801</t>
  </si>
  <si>
    <t>[Art.1: title: Articolo 801 Codice Civile | text: Art. 801.    (Revocazione per ingratitudine).    La domanda di revocazione per ingratitudine non può essere proposta che quando il donatario ha commesso uno dei fatti previsti dai numeri 1, 2 e 3 dell'art. 463, ovvero si è reso colpevole d'ingiuria grave verso il donante o ha dolosamente arrecato grave pregiudizio al patrimonio di lui o gli ha rifiutato indebitamente gli alimenti dovuti ai sensi degli articoli 433, 435 e 436. | article_id: 801 | act_type: codice civile] || [Art.2: title: Articolo 587 Codice Civile | text: Art. 587.    (Testamento).    Il testamento è un atto revocabile con il quale taluno dispone, per il tempo in cui avrà cessato di vivere, di tutte le proprie sostanze o di parte di esse.    Le disposizioni di carattere non patrimoniale, che la legge consente siano contenute in un testamento, hanno efficacia, se contenute in un atto che ha la forma del testamento, anche se manchino disposizioni di carattere patrimoniale. | article_id: 587 | act_type: codice civile] || [Art.3: title: Articolo 679 Codice Civile | text: Art. 679.    (Revocabilità del testamento).    Non si può in alcun modo rinunziare alla facoltà di revocare o mutare le disposizioni testamentarie: ogni clausola o condizione contraria non ha effetto. | article_id: 679 | act_type: codice civile] || [Art.4: title: Articolo 803 Codice Civile | text: Art. 803.   (( Revocazione per sopravvenienza di figli )) ((Le donazioni fatte da chi non aveva o ignorava di avere figli o discendenti al tempo della donazione, possono essere revocate per la sopravvenienza o l'esistenza di un figlio o discendente del donante.  Possono inoltre essere revocate per il riconoscimento di un figlio, salvo che si provi che al tempo della donazione il donante aveva notizia dell'esistenza del figlio.    La revocazione può essere domandata anche se il figlio del donante era già concepito al tempo della donazione.))  ------------- AGGIORNAMENTO (122)   La Corte Costituzionale con sentenza 22 giugno-3 luglio 2000 n. 250 (in G.U. 1a s.s. 05/07/2000 n. 28) ha dichiarato "l'illegittimità costituzionale dell'art. 803, primo comma, del codice civile, nella parte in cui prevede che - in caso di sopravvenienza di un figlio naturale - la donazione possa essere revocata solo se il riconoscimento del figlio sia intervenuto entro due anni dalla donazione." | article_id: 803 | act_type: codice civile] || [Art.5: title: Articolo 463 Codice Civile | text: Art. 463.    (Casi d'indegnità).    È escluso dalla successione come indegno:    1) chi ha volontariamente ucciso o tentato di uccidere la persona della cui successione si tratta, o il coniuge, o un discendente, o un ascendente della medesima, purché non ricorra alcuna delle cause che escludono la punibilità a norma della legge penale;    2)chi ha commesso, in danno di una di tali persone, un fatto al quale la legge ((...)) dichiara applicabili le disposizioni sull'omicidio;    3) chi ha denunziato una di tali persone per reato punibile ((...)) con l'ergastolo o con la reclusione per un tempo non inferiore nel minimo a tre anni, se la denunzia è stata dichiarata calunniosa in giudizio penale; ovvero ha testimoniato contro le persone medesime imputate dei predetti reati, se la testimonianza è stata dichiarata, nei confronti di lui, falsa in giudizio penale;   ((3-bis) chi, essendo decaduto dalla potestà genitoriale nei confronti della persona della cui successione si tratta a norma dell'articolo 330, non è stato reintegrato nella potestà alla data di apertura della successione della medesima));    4) chi ha indotto con dolo o violenza la persona, della cui successione si tratta, a fare, revocare o mutare il testamento, o ne l'ha impedita;    5) chi ha soppresso, celato o alterato il testamento dal quale la successione sarebbe stata regolata;    6) chi ha formato un testamento falso o ne ha fatto scientemente uso. | article_id: 463 | act_type: codice civile]</t>
  </si>
  <si>
    <t>Norma di riferimento:Articolo 801 Codice Civile -Revocazione per ingratitudine|Quesito; art. 587 del c.c.; art. 679 del c.c.; art. 803 del c.c.; art. 463 del c.c.</t>
  </si>
  <si>
    <t>{"relevant_articles":["Norma di riferimento:Articolo 801 Codice Civile -Revocazione per ingratitudine|Quesito","art. 587 del c.c.","art. 679 del c.c.","art. 803 del c.c.","art. 463 del c.c."],"tags":["Successioni  Testamento E Donazioni","Codice Civile","Proprietà","Famiglia","Successioni"]}</t>
  </si>
  <si>
    <t>Q202438809</t>
  </si>
  <si>
    <t>“Nel testamento olografo la de cuius lascia la metà della proprietà di un appartamento alla di lei sorella Maria e l'altra metà a Silvana e la metà dei denari alla sorella Maria e l'altra metà a Gianni. La sorella Maria rinuncia all'eredità. Non esistono altri fratelli/sorelle della de cuius. Ha luogo l'accrescimento nei confronti di Silvana (appartamento) e di Gianni (denari) ?”</t>
  </si>
  <si>
    <t>Il caso in esame prende origine da una successione regolata per testamento , il che rende necessario cercare di dare preliminarmente una corretta interpretazione alla dichiarazione del testatore, la quale, non di rado, si presenta ambigua e fa sorgere il dubbio se il testatore abbia voluto disporre un’attribuzione a titolo di vera e propria istituzione di erede ovvero un lascito di uno o più beni determinati (a titolo, dunque, di legato ). Ora, mentre l’interprete ha un facile compito nel caso in cui al chiamato siano attribuiti tutti i beni del testatore ovvero una quota del complessivo patrimonio ereditario (intesa come frazione dell’intero), dei dubbi cominciano a sorgere quando la disposizione contenga, come in questo caso, l’indicazione di beni determinati o di un complesso di beni, ipotesi che non deve far escludere a priori che la successione sia a titolo universale allorchè risulti che il testatore abbia inteso assegnare quei beni come quota del patrimonio. Si configura in tale ipotesi quella che tecnicamente viene definita “ istitutio ex re certa ”, la quale ricorre tutte le volte in cui la volontà di istituire l’erede è espressa mediante l’attribuzione di beni individuati ( res certae, appunto), considerati però come quota del patrimonio. Ciò che caratterizza essenzialmente tale forma di istituzione ereditaria è la circostanza che la determinazione della quota ereditaria da riconoscere al chiamato avverrà anziché a priori (ossia sulla base della indicazione di una frazione aritmetica esplicitata dallo stesso testatore), a posteriori, ovvero calcolando il rapporto tra il valore dei beni specificamente assegnati ed il totale del patrimonio di cui il testatore ha disposto. Diversa da quella che è stata sopra definita istitutio ex re certa , invece, è la c.d. “ divisione fatta dal testatore ”, la quale si configura allorchè il testatore esegua direttamente nel testamento la divisione tra i suoi eredi, attraverso la formazione delle porzioni e l’individuazione dei beni che fanno parte di ciascuna, comprendendo nella divisione anche la parte non disponibile ed in tal modo impedendo il costituirsi della comunione ereditaria. Il problema che in questo caso può sorgere per l’interprete è quello di riuscire a stabilire se una siffatta assegnazione di beni dia luogo ad un fascio di legati ovvero a disposizioni a titolo universale ed il principio a cui ci si deve ispirare, argomentando dal secondo comma dell’ art. 588 del c.c. , è quello secondo cui l’indicazione di beni determinati non esclude il carattere universale della disposizione se risulta che il testatore ha inteso assegnare i beni non già come res individuate, bensì come quota del patrimonio. Ebbene, fatte queste premesse, si ritiene a questo punto di disporre degli strumenti necessari per affrontare la soluzione del caso in oggetto, ritenendosi di poter affermare che la volontà del testatore sia stata quella di istituire eredi i germani e di dividere tra loro per quote eguali i beni specificatamente indicati nella scheda testamentaria. Trattandosi di istituzione di erede, pertanto, vanno applicate tutte le norme che il legislatore detta per il caso di rinunzia alla chiamata ereditaria, norme che sono volte sostanzialmente a far sì che la trasmissione dei beni del de cuius avvenga secondo quella sarebbe potuta essere la sua presumibile volontà. Gli istituti giuridici a tal fine previsti dal codice civile sono, nell’ordine, quelli della trasmissione del diritto di accettare, sostituzione, rappresentazione e accrescimento. Nel caso in esame deve sin da subito escludersi che possano trovare applicazione la trasmissione del diritto di accettare (in quanto presuppone che il chiamato non abbia espresso, dopo l’ apertura della successione , alcuna manifestazione di volontà) e la sostituzione (non risultando, almeno sulla base di ciò che viene riferito nel quesito, alcuna manifestazione di volontà in tal senso da parte del testatore). La rappresentazione postula che il rappresentato rientri nella categoria dei soggetti previsti dall’ art. 468 del c.c. (ovvero nella linea retta i figli ed in quella collaterale i fratelli e le sorelle del de cuius ) e che lo stesso non abbia potuto (per premorienza ) o voluto (per rinunzia) accettare l’eredità o il legato. Pertanto, se la rinunziante Maria, sorella della de cuius , dovesse avere discendenti, saranno costoro a subentrarle nella chiamata ereditaria per rappresentazione. In mancanza di discendenti, invece, non potendo operare la rappresentazione, potrà, infine, trovare applicazione l’istituto giuridico dell’accrescimento, il quale richiede la ricorrenza di taluni presupposti positivi e negativi, e precisamente: l’impossibilità dell’operare della rappresentazione e della sostituzione (presupposti negativi); una chiamata congiuntiva (requisito positivo), la quale ricorre, in caso di istituzione di erede, allorchè gli eredi siano stati chiamati con uno stesso testamento ( coniunctio verbis ) e il testatore non abbia fatto determinazione di parti, ovvero, pur determinando le parti, abbia chiamato i coeredi in parti uguali (c oniunctio re ). Il fondamento dell’accrescimento, infatti, sta nella presunta volontà del de cuius , in quanto si presume che se quest’ultimo ha chiamato più soggetti in quote identiche e per lo stesso bene, è perché intendeva beneficiare in modo eguale le persone considerate; di conseguenza, se la parte di ciascun chiamato viene ad essere limitata dalla presenza degli altri, è normale ritenere che la rinunzia di uno di essi non possa che accrescere quella di coloro che avrebbero concorso con il rinunziante. Così, ritornando al caso in esame, in assenza dei presupposti per la rappresentazione, la rinunzia di Maria determina l’operare dell’accrescimento in favore di Silvana per la proprietà dell’appartamento ed in favore di Gianni per le somme di denaro, e ciò in conformità a quanto disposto dal secondo comma dell’art. 674 c.c.</t>
  </si>
  <si>
    <t>CODICE_CIVILE_ART674</t>
  </si>
  <si>
    <t>[Art.1: title: Articolo 674 Codice Civile | text: Art. 674.    (Accrescimento tra coeredi).    Quando più eredi sono stati istituiti con uno stesso testamento nell'universalità dei beni, senza determinazione di parti o in parti uguali, anche se determinate, qualora uno di essi non possa o non voglia accettare, la sua parte si accresce agli altri.    Se più eredi sono stati istituiti in una stessa quota, l'accrescimento ha luogo a favore degli altri istituiti nella quota medesima.    L'accrescimento non ha luogo quando dal testamento risulta una diversa volontà del testatore.    È salvo in ogni caso il diritto di rappresentazione. | article_id: 674 | act_type: codice civile] || [Art.2: title: Articolo 588 Codice Civile | text: Art. 588.    (Disposizioni a titolo universale e a titolo particolare).    Le disposizioni testamentarie, qualunque sia l'espressione o la denominazione usata dal testatore, sono a titolo universale e attribuiscono la qualità di erede, se comprendono l'universalità o una quota dei beni del testatore. Le altre disposizioni sono a titolo particolare e attribuiscono la qualità di legatario.    L'indicazione di beni determinati o di un complesso di beni non esclude che la disposizione sia a titolo universale, quando risulta che il testatore ha inteso assegnare quei beni come quota del patrimonio. | article_id: 588 | act_type: codice civile] || [Art.3: title: Articolo 468 Codice Civile | text: Art. 468.    (Soggetti).    La rappresentazione ha luogo, nella linea retta, a favore dei discendenti dei figli, legittimati e adottivi, nonché dei discendenti dei figli del defunto, e, nella linea collaterale, a favore dei discendenti dei fratelli e delle sorelle del defunto.((223))   I discendenti possono succedere per rappresentazione anche se hanno rinunziato all'eredità della persona in luogo della quale subentrano, o sono incapaci o indegni di succedere rispetto a questa. (15)  ------------- AGGIORNAMENTO (15)   La Corte Costituzionale, con sentenza 2 - 14 aprile 1969, n. 79 (in G.U. 1a s.s. 23/04/1969, n. 105), ha dichiarato l'illegittimità costituzionale "dell'art. 468 del Codice civile, a norma dell'art. 27 della legge 11 marzo 1953, n. 87, e negli stessi limiti di cui al predetto art. 467 del Codice civile".  -------------- AGGIORNAMENTO (223)   Il D.Lgs. 28 dicembre 2013, n. 154 ha disposto (con l'art. 68, comma 1) che "All'articolo 468 del codice civile le parole: "legittimi, legittimati e adottivi" sono sostituite dalle seguenti: "anche adottivi"; le parole: "nonché dei discendenti dei figli naturali del defunto," sono soppresse". | article_id: 468 | act_type: codice civile]</t>
  </si>
  <si>
    <t>Norma di riferimento:Articolo 674 Codice Civile -Accrescimento tra coeredi|Quesito; art. 588 del c.c.; art. 468 del c.c.</t>
  </si>
  <si>
    <t>{"relevant_articles":["Norma di riferimento:Articolo 674 Codice Civile -Accrescimento tra coeredi|Quesito","art. 588 del c.c.","art. 468 del c.c."],"tags":["Successioni  Testamento E Donazioni","Codice Civile","Proprietà","Successioni"]}</t>
  </si>
  <si>
    <t>Q202438550</t>
  </si>
  <si>
    <t>“Gentili Signori, Mia madre è deceduta nel 2021 senza lasciare un testamento, perciò la successione ereditaria, riguardante gli unici tre eredi che sono mio padre, il sottoscritto e mia sorella, è avvenuta regolarmente secondo la legislazione vigente. L'anno scorso mio padre, senza informarmi, ha effettuato un bonifico di € 100.000 a mia sorella, del quale sono venuto a conoscenza certa solo dopo e per altre vie e del quale anche lei non mi avrebbe informato. Oggi ho saputo, sempre per altre vie, che mio padre ha intenzione di lasciare tutta la sua parte a mia sorella recandosi da un avvocato la settimana prossima. Nessuno dei due, anche questa volta, mi ha informato. Quali azioni preventive (diffida o altro) posso intraprendere affinché non siano lesi i miei diritti? Vi ringrazio anticipatamente per una risposta sollecita, visti i tempi ristretti.”</t>
  </si>
  <si>
    <t>Purtroppo la legislazione italiana non consente in via preventiva di interferire con la volontà di colui che intende regolare il trapasso del suo patrimonio. In linea generale, deve riconoscersi che numerosi sono gli interessi che vengono in considerazione rispetto alla vicenda successoria, e precisamente: in primo luogo vi è l’interesse dello stesso ereditando, preoccupato della sorte post mortem che i suoi beni possono avere; in secondo luogo va tenuto presente l’interesse dei familiari del de cuius , ossia le persone a lui affettivamente più vicine e che magari da lui dipendevano economicamente; in terzo luogo non può trascurarsi l’interesse di eventuali creditori dello stesso de cuius , per i quali può costituire un rischio l’eventuale dispersione o insufficienza dell’ asse ereditario a soddisfare integralmente le loro ragioni, così come una eventuale confusione del patrimonio ereditario con quello personale del chiamato alla successione, qualora quest’ultimo dovesse essere gravato da debiti. Ebbene, il nostro ordinamento giuridico prevede un complesso sistema volto sostanzialmente a bilanciare queste diverse esigenze, lasciando innanzitutto la sorte del patrimonio ereditario alle decisioni discrezionali dello stesso ereditando, il quale può disporre dei propri beni mediante testamento . Tale discrezionalità, però, non è assoluta, in quanto qualora al de cuius sopravvivano stretti congiunti (figli, coniuge e, in mancanza di figli, ascendenti), il legislatore limita la sua libertà, riservando a favore di costoro una quota del patrimonio del defunto (c.d. legittima o quota indisponibile), variabile a seconda del numero e della qualità degli aventi diritto (si vedano artt. 536 e ss. c.c.) e determinata tenendo anche conto delle donazioni effettuate in vita dal de cuius (cfr. art. 556 del c.c. ). La natura inderogabile della riserva, però, non opera rendendo invalide (per nullità o annullabilità) le eventuali disposizioni testamentarie lesive della quota di riserva, ma soltanto a mezzo della attribuzione a ciascun legittimario del diritto, irrinunciabile prima della morte del de cuius (si veda il comma 2 dell’ art. 557 del c.c. ) di impugnarle, chiedendone la riduzione secondo quanto disposto dagli artt. 553 e ss. c.c. Inoltre, l’assoluta libertà di cui gode l’ereditando nel disporre dei suoi beni trova ulteriore conferma nel c.d. divieto dei patti successori, di cui se ne distinguono tre diverse specie: confermativi o istitutivi (è tale il patto con cui Tizio conviene con Caio di lasciargli la propria eredità); dispositivi (è il caso di Tizio che vende ad un altro soggetto i beni che gli dovrebbero pervenire da un’eredità); rinunciativi (sono tali quei patti con cui si conviene di rinunciare ad una eredità non ancora devoluta). La sussistenza del c.d. divieto dei patti successori, pertanto, impedisce: - al legittimario che potrebbe essere leso dalla disposizione testamentaria dell’ereditando di convenire con quest’ultimo (ed a maggior ragione di imporgli) secondo quali modalità il suo patrimonio dovrà devolversi (un accordo di tale tipo, c.d. istitutivo, vincolando il de cuius , gli toglierebbe quella libertà di disporre che la legge riconosce ad ogni persona fino al momento della morte); - al beneficiario di una disposizione testamentaria non ancora eseguibile (per mancata apertura della successione ) di disporre preventivamente di quell’eredità, convenendo con l’altro legittimario escluso di dividere in parti eguali il patrimonio ereditario. Stando così le cose, non resta che attendere l’apertura della successione e se effettivamente nel patrimonio del de cuius non dovessero esservi beni sufficienti a garantire la sua quota di riserva (determinata, ex art. 556 c.c., anche tenendo conto delle donazioni effettuate in vita dallo stesso de cuius), “ convenire ” con il legittimario unico beneficiario la riduzione delle disposizioni testamentarie e, se necessario, delle donazioni, nella misura necessaria per soddisfare il suo diritto alla quota di riserva. Si usa l’espressione “ convenire ” in quanto, vista la disponibilità dell’erede testamentario, non dovrebbe rendersi necessario agire giudizialmente in riduzione per vedersi riconosciuta la propria quota di riserva. Infatti, si ritiene pienamente ammissibile che la reintegrazione della legittima possa avvenire anche in forma stragiudiziale, ovvero mediante un accordo tra i legittimari e i soggetti beneficiati dal testatore, siano essi eredi o legatari. Del resto, si osserva che la legittimità di tali accordi trova perfino riscontro anche nella legislazione tributaria, ed in particolare all’art. 43 del Testo Unico sulle successioni e donazioni , nella parte in cui si dispone che nelle successioni testamentarie “… l’imposta si applica in base alle disposizioni contenute nel testamento, anche se impugnate giudizialmente, nonché agli eventuali accordi diretti a reintegrare i diritti dei legittimari , risultanti da atto pubblico o da scrittura privata autenticata ”. Sotto il profilo meramente tecnico, l’atto di riconoscimento di legittima si configura come quel negozio giuridico per mezzo del quale i soggetti interessati riconoscono l’ inefficacia (totale o parziale) delle disposizioni testamentarie e delle donazioni che eccedano la quota di cui il defunto poteva disporre; più specificatamente, non si tratta di un atto con cui si riconosce la nullità delle disposizioni lesive (poiché queste sono valide ed efficaci), né che determina la rescissione o la risoluzione di tali disposizioni, ma di un atto che si limita a renderle inoperanti nei confronti del legittimario leso. È un negozio per mezzo del quale, al pari dell’azione di accertamento costitutivo, si accerta l’esistenza della lesione di legittima e delle altre condizioni per l’esperimento dell’azione (mediante riconoscimento da parte del beneficiario), con conseguente ed automatica modificazione giuridica del contenuto del diritto del legittimario.</t>
  </si>
  <si>
    <t>CODICE_CIVILE_ART457</t>
  </si>
  <si>
    <t>[Art.1: title: Articolo 457 Codice Civile | text: Art. 457.    (Delazione dell'eredità).    L'eredità si devolve per legge o per testamento.    Non si fa luogo alla successione legittima se non quando manca, in tutto o in parte, quella testamentaria.    Le disposizioni testamentarie non possono pregiudicare i diritti che la legge riserva ai legittimari. | article_id: 457 | act_type: codice civile] || [Art.2: title: Articolo 556 Codice Civile | text: Art. 556.    (Determinazione della porzione disponibile).    Per determinare l'ammontare della quota di cui il defunto poteva disporre si forma una massa di tutti i beni che appartenevano al defunto al tempo della morte, detraendone i debiti. Si riuniscono quindi fittiziamente i beni di cui sia stato disposto a titolo di donazione, secondo il loro valore determinato in base alle regole dettate negli articoli 747 a 750, e sull'asse così formato si calcola la quota di cui il defunto poteva disporre. | article_id: 556 | act_type: codice civile] || [Art.3: title: Articolo 557 Codice Civile | text: Art. 557.    (Soggetti che possono chiedere la riduzione).    La riduzione delle donazioni e delle disposizioni lesive della porzione di legittima non può essere domandata che dai legittimari e dai loro eredi o aventi causa.    Essi non possono rinunziare a questo diritto, finchè vive il donante, né con dichiarazione espressa, né prestando il loro assenso alla donazione.    I donatari e i legatari non possono chiedere la riduzione, né approfittarne. Non possono chiederla né approfittarne nemmeno i creditori del defunto, se il legittimario avente diritto alla riduzione ha accettato con il beneficio d'inventario. | article_id: 557 | act_type: codice civile]</t>
  </si>
  <si>
    <t>Norma di riferimento:Articolo 457 Codice Civile -Delazione dell'eredità|Quesito; art. 556 del c.c.; art. 557 del c.c.; Testo Unico sulle successioni e donazioni</t>
  </si>
  <si>
    <t>{"relevant_articles":["Norma di riferimento:Articolo 457 Codice Civile -Delazione dell'eredità|Quesito","art. 556 del c.c.","art. 557 del c.c.","Testo Unico sulle successioni e donazioni"],"tags":["Successioni  Testamento E Donazioni","Codice Civile","Successioni"]}</t>
  </si>
  <si>
    <t>Q202438459</t>
  </si>
  <si>
    <t>“Buongiorno, ho ereditato in comunione ereditaria con altri 6 cugini la casa dello zio defunto, la quale è disabitata e le utenze domestiche (luce, acqua e gas) sono ancora attive e pertanto, essendo preoccupata per gli eventuali rischi che tali utenze potrebbero eventualmente causare, avevo deciso di richiederne la disdetta delle stesse. A tale mia richiesta però non furono d’accordo gli altri coeredi e ultimamente le utenze in questione (precedentemente intestate allo zio defunto) sono state volturate a nome di un coerede che salda le bollette ricevute e procede poi a richiedere agli altri coeredi il rimborso pro quota. La mia domanda pertanto è la seguente: “essendo l’immobile disabitato di cui non ho alcun godimento dello stesso, e che peraltro verrà posto in vendita, chiedo se in qualità di coerede posso liberamente esonerarmi dal contribuire alla spesa relativa delle utenze in questione.” Nel ringraziare per una sua risposta, cordialmente saluto.”</t>
  </si>
  <si>
    <t>Al momento dell’ apertura della successione gli eredi non subentrano automaticamente nell’eredità, in quanto perché ciò accada è necessario che essi manifestino la volontà di accettarla, in modo espresso o tacito. La prima forma di accettazione deve risultare da atto scritto nel quale emerge chiaramente la volontà di far propri i beni che compongono l’ asse ereditario . L’accettazione tacita, invece, si realizza a mezzo di un comportamento che inequivocabilmente manifesta l’intenzione, da parte di colui che lo pone in essere, di divenire erede a tutti gli effetti, ovvero in qualunque condotta che dimostri chiaramente la volontà di una persona di fare propria la quota d’eredità che gli spetta, ponendo in essere una serie di atti incompatibili con la volontà di rinunciare all’eredità. Costituisce principio giurisprudenziale pacifico quello secondo cui la voltura catastale di un immobile caduto in successione costituisce manifestazione implicita della volontà di diventare erede, a differenza della presentazione della dichiarazione di successione, la quale assume rilevanza solo ai fini fiscali. Nel caso della voltura delle utenze, invece,  dipende dalle circostanze, in quanto: se la voltura delle utenze è fatta dall’erede che è già entrato stabilmente nel possesso dell’immobile, allora l’accettazione tacita è di fatto avvenuta nel momento in cui l’erede ha deciso di fare suo il bene e di comportarsi come proprietario; se la voltura delle utenze è fatta dall’erede solamente per  mera correttezza nei confronti della società, ad esempio per evitare l’interruzione della fornitura, allora non rappresenta una forma di accettazione tacita. La voltura di un contratto di fornitura di energia, acqua o gas per il decesso dell’intestatario consiste semplicemente nella variazione della titolarità di un contratto da un cliente ad un altro con il medesimo fornitore. Tale semplice operazione, in linea di massima, non è sufficiente a determinare l’accettazione tacita di eredità. A ciò si aggiunga che, anche nel caso in cui dovessero essere mantenute le utenze intestate a nome del defunto, il pagamento delle relative bollette non potrebbe mai configurarsi come accettazione tacita di eredità se il chiamato adempia al relativo debito con denaro proprio, al contrario di ciò che accade, invece, nel caso di pagamento effettuato con denaro prelevato dall’asse ereditario. Quanto fin qui detto, dunque, vale ad escludere che nel caso in esame, non avendo preso possesso dell’immobile caduto in successione e non essendo stato utilizzato denaro di provenienza ereditaria per il pagamento delle bollette, possa corrersi il rischio di aver compiuto o di compiere un atto di accettazione tacita di eredità. Se, invece, il timore non è quello di incorrere in un atto di accettazione tacita di eredità, ma ci si vuole soltanto esimere dal pagamento delle spese per utenze relative ad un immobile di cui ormai si è divenuti comproprietari iure hereditatis , è bene sapere che l’unico soggetto responsabile di un eventuale mancato pagamento delle bollette è colui in cui favore sono state volturate le relative utenze, in quanto soltanto in questi può identificarsi l’altra parte contrattuale della società di fornitura e soltanto nei suoi confronti può pretendersi l’adempimento, anche coattivo, delle relative obbligazioni. Pertanto, se il comproprietario che non ha intenzione di mantenere attive le utenze per mancato utilizzo del bene ha intenzione di esimersi dal pagamento delle fatture, è opportuno che faccia constare tale suo dissenso in maniera formale nei confronti degli altri comproprietari, perché soltanto in tal modo questi ultimi non avranno alcun titolo per richiedere il rimborso delle spese sostenute per tale causale né, tantomeno, la società che eroga la fornitura avrà titolo per agire contro il comproprietario non intestatario dell’utenza. Qualora, invece, il comproprietario che non sia intestatario dell’utenza dovesse far uso dell’immobile, sebbene le fatture risultino emesse soltanto a carico di colui a cui, per ragioni di praticità, è stata intestata l’utenza, quest’ultimo potrà a sua volta agire contro gli altri comproprietari per pretendere il rimborso delle quote di loro spettanza, e ciò in conformità a quanto prescritto dall’art. 1115 c.c. in tema di comunione in generale.</t>
  </si>
  <si>
    <t>CODICE_CIVILE_ART1115</t>
  </si>
  <si>
    <t>[Art.1: title: Articolo 1115 Codice Civile | text: Art. 1115.    (Obbligazioni solidali dei partecipanti).    Ciascun partecipante può esigere che siano estinte le obbligazioni in solido contratte per la cosa comune, le quali siano scadute o scadano entro l'anno dalla domanda di divisione.    La somma per estinguere le obbligazioni si preleva dal prezzo di vendita della cosa comune, e, se la divisione ha luogo in natura, si procede alla vendita di una congrua frazione della cosa, salvo diverso accordo tra i condividenti.    Il partecipante che ha pagato il debito in solido e non ha ottenuto rimborso concorre nella divisione per una maggiore quota corrispondente al suo diritto verso gli altri condividenti. | article_id: 1115 | act_type: codice civile]</t>
  </si>
  <si>
    <t>Norma di riferimento:Articolo 1115 Codice Civile -Obbligazioni solidali dei partecipanti|Quesito</t>
  </si>
  <si>
    <t>Successioni  Testamento E Donazioni; Codice Civile; Contratto; Successioni</t>
  </si>
  <si>
    <t>{"relevant_articles":["Norma di riferimento:Articolo 1115 Codice Civile -Obbligazioni solidali dei partecipanti|Quesito"],"tags":["Successioni  Testamento E Donazioni","Codice Civile","Contratto","Successioni"]}</t>
  </si>
  <si>
    <t>Q202438401</t>
  </si>
  <si>
    <t>“Vorrei un consiglio legale per poter aiutare la mia compagna. Il padre di lei è venuto a mancare di recente. Ora la madre le ha comunicato che dovranno recarsi all'ufficio di Poste Italiane, insieme al fratello e alla sorella, per portare a termine la successione di un libretto postale intestato al padre. Non sono a conoscenza dei dettagli precisi sullo stadio in cui so trova l'operazione di successione però ciò che penso che dovranno fare è quello che sul sito delle poste è descritto cosi. "in fase di liquidazione delle successioni, sarà necessaria la quietanza congiunta di tutti gli eredi e/o soggetti legittimati." Il problema della mia compagna sorge nel momento in cui lei non vuole per nessun motivo al mondo incontrare il fratello, il quale le ha recato dei danni gravissimi che la fanno stare davvero male. Secondo la madre non c'è alcuna soluzione e in questa circostanza dovrà per forza incontrarsi con il fratello. Vorrei sapere se ci sono delle alternative per lei. Può delegare con una procura la madre a portare a termine questa pratica a suo nome? E se si che forma dovrebbe avere questa procura?”</t>
  </si>
  <si>
    <t>La risposta a ciò che viene chiesto si trova sullo stesso sito di Poste Italiane, ed in particolare al seguente link : https://www.poste.it/files/1476517948258/Successioni-documenti-da-consegnare-in-UP.pdf A tale indirizzo la società Poste Italiane fornisce un dettagliato elenco di quelli che sono i documenti da consegnare presso l’Ufficio Postale da parte di coloro che hanno diritto alla successione del de cuius¸ ed in particolare per richiedere il rimborso delle somme relative ai rapporti/titoli caduti in successione. Più precisamente, nella Sezione relativa alla “ Documentazione integrativa da produrre in relazione a specifici casi”, la quale deve essere prodotta in originale o in copia conforme all’originale, alla lettera “N” viene espressamente prevista la facoltà che gli eredi possano rilasciare procura generale e/o speciale a terzi per l’espletamento della pratica successoria (nel caso di specie sarà sufficiente una procura speciale ). Per il rilascio di tale procura Poste Italiane richiede, conformemente a quanto previsto dall’art. 1392 c.c., il rispetto della forma dell’ atto pubblico o della scrittura privata con sottoscrizione autenticata, e dunque l’intervento del notaio. Occorre prestare attenzione anche a quello che deve essere l’oggetto specifico della procura, in quanto sempre alla lettera “N” viene precisato che la stessa “ deve contenere il conferimento del potere di riscuotere le somme cadute in successione, relative ai rapporti/titoli presso Poste Italiane e di rilasciare la relativa quietanza con pieno esonero di responsabilità per Poste Italiane S.p.a .”. Pertanto, contrariamente a ciò che asserisce la madre, vi è una soluzione per consentire alla sorella di non incontrare i fratelli in tale circostanza. Ovviamente la scelta del procuratore dipende espressamente da chi intende conferirla, essendo possibile scegliere qualunque persona di propria fiducia (dunque, sia la madre che anche un terzo estraneo alla vicenda successoria, ivi compreso l’attuale compagno).</t>
  </si>
  <si>
    <t>CODICE_CIVILE_ART1392</t>
  </si>
  <si>
    <t>[Art.1: title: Articolo 1392 Codice Civile | text: Art. 1392.    (Forma della procura).    La procura non ha effetto se non è conferita con le forme prescritte per il contratto che il rappresentante deve concludere. | article_id: 1392 | act_type: codice civile]</t>
  </si>
  <si>
    <t>Norma di riferimento:Articolo 1392 Codice Civile -Forma della procura|Quesito</t>
  </si>
  <si>
    <t>{"relevant_articles":["Norma di riferimento:Articolo 1392 Codice Civile -Forma della procura|Quesito"],"tags":["Successioni  Testamento E Donazioni","Codice Civile","Successioni"]}</t>
  </si>
  <si>
    <t>Q202438393</t>
  </si>
  <si>
    <t>“Buongiorno, io e mio marito abbiamo acquistato una casa tempo fa senza richiesta di mutuo. Abbiamo la divisione dei beni e l'abbiamo intestata a me. Lui lavora all'estero e per riuscire ad avere i soldi del primo pilastro - utili ad apportare delle migliorie alla casa - ora vorremmo dividere la proprietà (come se mio marito acquistasse una parte di casa a me). Il motivo per cui mio marito non ha nulla di intestato sono i suoi genitori, che purtroppo hanno problemi economici e probabilmente dei debiti. Scrivo per sapere se qualora dovessero mancare uno o entrambi i suoceri, i creditori potrebbero rivalersi su di noi per sanare i debiti dei suoceri? La nostra casa cointestata sarebbe a rischio? Preciso che abbiamo due figli di 16 e 14 anni. Porgo cordialmente i miei saluti”</t>
  </si>
  <si>
    <t>Non sussiste alcun rischio per il marito di essere titolare di beni o diritti di qualunque specie e natura, ed in particolare di acquisire al proprio patrimonio una quota pari ad un mezzo indiviso della casa di abitazione attualmente in proprietà esclusiva della moglie. Le norme dettate in tema di successione , infatti, consentono non soltanto di rinunziare all’ eredità altrui (impedendone, così, l’acquisto), ma anche, se si preferisce, di accettarla avvalendosi del c.d. beneficio di inventario. Si tratta di quel particolare istituto giuridico, disciplinato dagli artt. 484 e ss., che impedisce la confusione del patrimonio del de cuius con quello dell’erede. Per effetto di tale forma di accettazione, infatti, si verifica quanto segue: 1) l’erede che ha accettato con beneficio d’ inventario conserva verso l’eredità tutti i diritti e tutti gli obblighi che aveva verso il defunto (laddove, nell’ipotesi di accettazione pura e semplice, i rapporti obbligatori tra defunto ed erede si estinguono in proporzione della quota spettante all’erede); 2) l’erede non è tenuto al pagamento dei debiti ereditari e dei legati ultra vires (oltre il valore dei beni a lui pervenuti); 3) i creditori del defunto ed i legatari hanno preferenza sul patrimonio ereditario di fronte ai creditori dell’erede. Va ricordato che il chiamato all’eredità può giovarsi del beneficio d’inventario, che, come si è detto, lo preserva dal rischio di pagare anche ultra vires hereditarias i debiti del defunto, nonostante qualunque divieto del testatore (cfr. il secondo comma dell’ art. 470 del c.c. ). La possibilità di avvalersi di tale istituto, richiede, di contro, la necessità di adottare particolari cautele, in quanto l’accettazione con beneficio di inventario: esige ad substantiam il rispetto di una forma ben precisa, ovvero dichiarazione ricevuta da un notaio o dal cancelliere del Tribunale del circondario in cui si è aperta la successione; è soggetta ad un particolare regime di pubblicità-notizia, dovendo essere inserita nel registro delle successioni conservato presso il tribunale e trascritta, entro un mese, nei registri immobiliari ; deve essere preceduta o seguita dall’inventario (art. 484 c.c.), da redigersi secondo le forme previste dal codice di procedura civile (anche la data di compimento dell’inventario deve essere indicata nel registro delle successioni); devono anche osservarsi i precisi termini temporali prescritti dalla legge, occorrendo a tal uopo distinguere a seconda che il chiamato abbia o meno il possesso dei beni ereditari. Il rispetto delle suddette condizioni consentirà di soddisfare appieno i propri interessi e, dunque, di poter incrementare il proprio patrimonio, senza preoccuparsi che lo stesso possa essere aggredito per debiti dei propri genitori.</t>
  </si>
  <si>
    <t>CODICE_CIVILE_ART484</t>
  </si>
  <si>
    <t>[Art.1: title: Articolo 484 Codice Civile | text: Art. 484.    (Accettazione col beneficio d'inventario).    L'accettazione col beneficio d'inventario si fa mediante dichiarazione, ricevuta da un notaio o dal cancelliere del tribunale del circondario in cui si è aperta la successione, e inserita nel registro delle successioni conservato nello stesso tribunale.(111)((112a))   Entro un mese dall'inserzione, la dichiarazione deve essere trascritta, a cura del cancelliere, presso l'ufficio dei registri immobiliari del luogo in cui si è aperta la successione.    La dichiarazione deve essere preceduta o seguita dall'inventario, nelle forme prescritte dal codice di procedura civile.    Se l'inventario è fatto prima della dichiarazione, nel registro deve pure menzionarsi la data in cui esso è stato compiuto.    Se l'inventario è fatto dopo la dichiarazione, l'ufficiale pubblico che lo ha redatto deve, nel termine di un mese, far inserire nel registro l'annotazione della data in cui esso è stato compiuto.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484 | act_type: codice civile] || [Art.2: title: Articolo 470 Codice Civile | text: Art. 470.   (Accettazione pura e semplice e accettazione col beneficio d'inventario).    L'eredità può essere accettata puramente e semplicemente o col beneficio d'inventario.    L'accettazione col beneficio d'inventario può farsi nonostante qualunque divieto del testatore. | article_id: 470 | act_type: codice civile]</t>
  </si>
  <si>
    <t>Norma di riferimento:Articolo 484 Codice Civile -Accettazione col beneficio d'inventario|Quesito; art. 470 del c.c.</t>
  </si>
  <si>
    <t>{"relevant_articles":["Norma di riferimento:Articolo 484 Codice Civile -Accettazione col beneficio d'inventario|Quesito","art. 470 del c.c."],"tags":["Successioni  Testamento E Donazioni","Codice Civile","Proprietà","Famiglia"]}</t>
  </si>
  <si>
    <t>{"relevant_articles":["Norma di riferimento:Articolo 320 Codice Civile -Rappresentanza e amministrazione|Quesito","art. 739 del c.p.c.","art. 742 del c.p.c.","art. 471 del c.c.","art. 472 del c.c."],"tags":["Successioni  Testamento E Donazioni","Codice Civile","Famiglia","Successioni"]}</t>
  </si>
  <si>
    <t>Q202438213</t>
  </si>
  <si>
    <t>“Buongiorno vi contatto per avere delle delucidazioni circa un immobile, del defunto zio di mia moglie, deceduto nel mese di settembre 1999. Il de cujus non è mai stato coniugato e non aveva nessun figlio mentre, sia il fratello che la sorella, anch’essi deceduti, entrambi coniugati e genitori di cinque figli ciascuno. Come già anticipato lo zio è deceduto nel 1999 ma, soltanto nel mese di agosto 2021, i nipoti, da parte del fratello del de cujus, hanno incaricato un tecnico per avviare le pratiche per la successione. I nipoti da parte della sorella, informati telefonicamente che si stava procedendo alla successione, riferivano di non essere interessati e che gli altri eredi potevano procedere senza di loro. Il tecnico che si è occupato della procedura si è attivato e, infine escludendo i nipoti da parte della sorella, ha concluso la successione in favore dei soli eredi del fratello. Il quesito che pongo è il seguente: poteva il tecnico incaricato procedere alla successione, e relativo accatastamento, escludendo una parte degli eredi? E, se così non fosse, quali sono le conseguenze di tale atto? Ringrazio anticipatamente”</t>
  </si>
  <si>
    <t>Nella vicenda che viene descritta assume particolare rilevanza l’elemento temporale, in quanto dal 1999 (anno di apertura della successione ) all’anno 2021 risultano decorsi ben 22 anni. Ora, come probabilmente è noto, l’art. 480 c.c. fissa in dieci anni il termine per accettare o rinunziare all’eredità, termine che, secondo la tesi prevalente, anche in giurisprudenza, è da considerare di prescrizione e non di decadenza . Configurando il termine come prescrizione, la costante giurisprudenza (C. 2975/1989) afferma che essa non può essere rilevata d'ufficio dal giudice ( art. 2938 del c.c. ), ma deve essere eccepita da chi vi abbia interesse ( art. 2939 del c.c. ), anche se estraneo all'eredità, quale può essere ad esempio chi abbia nel frattempo posseduto i beni ereditari, senza bisogno che sia maturata l' usucapione (cfr. Cass.n. 9980/2018;  Cass. n. 9901/1995). Da ciò se ne fa discendere che è ben possibile acquistare l'eredità anche con una accettazione tardiva, resa cioè dopo un decennio, se nessuno abbia opposto la prescrizione, e fin quando alcuno la opponga ( Cass. n. 5633/1987). Pertanto, del tutto legittimo deve ritenersi l’operato di quei nipoti che, malgrado il decorso del termine decennale e nella qualità di chiamati ex lege , hanno deciso di presentare la dichiarazione di successione tardiva, atto che, si precisa, non si configura come accettazione tacita di eredità, essendo volto a soddisfare soltanto interessi di natura fiscale. Diverso, invece, è il caso del chiamato all’eredità che ponga in essere atti al contempo fiscali e civili, quali la denuncia di successione accompagnata dalla voltura catastale, la quale ultima rileva non solo dal punto di vista tributario, ma anche sotto il profilo civile per l’accertamento, legale o semplicemente materiale, della proprietà immobiliare e dei relativi passaggi. In tal senso si è espressa di recente la Corte di Cassazione, Sez. III civ., con ordinanza n. 12259/2022, così massimata: “A differenza della mera denuncia di successione, che ha valore esclusivamente fiscale, la voltura catastale ha invece rilievo sia agli effetti civili che a quelli catastali, ed è atto idoneo ad integrare un'accettazione tacita dell'eredità. Pertanto, deve considerarsi erede colui che ha effettuato la voltura al Catasto dei beni del de cuius a proprio favore ”. Una volta compiuto il suddetto atto di accettazione tacita, i soggetti, divenuti ormai eredi, si trovano nella condizione, se lo desiderano, di alienare a terzi  estranei il bene così acquisito al loro patrimonio, con l’unica particolarità che il notaio che andrà a rogare l’eventuale atto di compravendita sarà anche tenuto a verificare e curare la trascrizione della intervenuta accettazione tacita di eredità, in ottemperanza al disposto di cui all’ art. 2648 del c.c. . Infatti, l’atto con cui si dispone di un bene di provenienza successoria costituisce il presupposto giuridico per poter procedere alla trascrizione dell’acquisto mortis causa , ma non deve necessariamente trattarsi dell’atto con il quale il soggetto acquista la qualità di erede. Corretto, peraltro, deve ritenersi il comportamento dei discendenti del fratello del de cuius che, prima di compiere quegli atti comportanti accettazione tacita di eredità, hanno avuto l’accortezza di informare i discendenti della sorella dello stesso de cuius . A questo punto, i secondi, dopo aver manifestato il loro disinteresse, non saranno più nella condizione di operare allo stesso modo, in quanto vi sono ormai degli eredi che si opporranno ad una loro accettazione, anche tacita, posta in essere dopo il decorso del termine fissato dall’art. 480 c.c.</t>
  </si>
  <si>
    <t>CODICE_CIVILE_ART480</t>
  </si>
  <si>
    <t>[Art.1: title: Articolo 480 Codice Civile | text: Art. 480.    (Prescrizione).    Il diritto di accettare l'eredità si prescrive in dieci anni.    Il termine decorre dal giorno dell'apertura della successione e, in caso d'istituzione condizionale, dal giorno in cui si verifica la condizione.((In caso di accertamento giudiziale della filiazione il termine decorre dal passaggio in giudicato della sentenza che accerta la filiazione stessa.))   Il termine non corre per i chiamati ulteriori, se vi è stata accettazione da parte di precedenti chiamati e successivamente il loro acquisto ereditario è venuto meno. | article_id: 480 | act_type: codice civile] || [Art.2: title: Articolo 2938 Codice Civile | text: Art. 2938.    (Non rilevabilità d'ufficio).    Il giudice non può rilevare d'ufficio la prescrizione non opposta. | article_id: 2938 | act_type: codice civile] || [Art.3: title: Articolo 2939 Codice Civile | text: Art. 2939.    (Opponibilità della prescrizione da parte dei terzi).    La prescrizione può essere opposta dai creditori e da chiunque vi ha interesse, qualora la parte non la faccia valere. Può essere opposta anche se la parte vi ha rinunziato. | article_id: 2939 | act_type: codice civile] || [Art.4: title: Articolo 2648 Codice Civile | text: Art. 2648.    (Accettazione di eredità e acquisto di legato).    Si devono trascrivere l'accettazione dell'eredità che importi acquisto dei diritti enunciati nei numeri 1, 2 e 4 dell'art. 2643 o liberazione dai medesimi e l'acquisto del legato che abbia lo stesso oggetto.    La trascrizione dell'accettazione dell'eredità si opera in base alla dichiarazione del chiamato all'eredità, contenuta in un atto pubblico ovvero in una scrittura privata con sottoscrizione autenticata o accertata giudizialmente.    Se il chiamato ha compiuto uno degli atti che importano accettazione tacita dell'eredità, si può richiedere la trascrizione sulla base di quell'atto, qualora esso risulti da sentenza, da atto pubblico o da scrittura privata con sottoscrizione autenticata o accertata giudizialmente.    La trascrizione dell'acquisto del legato si opera sulla base di un estratto autentico del testamento. | article_id: 2648 | act_type: codice civile]</t>
  </si>
  <si>
    <t>Norma di riferimento:Articolo 480 Codice Civile -Prescrizione|Quesito; art. 2938 del c.c.; art. 2939 del c.c.; art. 2648 del c.c.</t>
  </si>
  <si>
    <t>{"relevant_articles":["Norma di riferimento:Articolo 480 Codice Civile -Prescrizione|Quesito","art. 2938 del c.c.","art. 2939 del c.c.","art. 2648 del c.c."],"tags":["Successioni  Testamento E Donazioni","Codice Civile","Famiglia","Successioni"]}</t>
  </si>
  <si>
    <t>Successioni  Testamento E Donazioni; Codice Civile; Contratto; Famiglia</t>
  </si>
  <si>
    <t>{"relevant_articles":["Norma di riferimento:Articolo 1988 Codice Civile -Promessa di pagamento e ricognizione di debito|Quesito","Testo unico dell'imposta di registro"],"tags":["Successioni  Testamento E Donazioni","Codice Civile","Contratto","Famiglia"]}</t>
  </si>
  <si>
    <t>Q202438122</t>
  </si>
  <si>
    <t>“Buongiorno. Mia mamma anni fa ha fatto testamento presso un notaio che adesso è andato in pensione; adesso lei non vuole cambiare il testamento, ma vuole andare da un altro notaio solo per un documento in cui chiede che tutti i suoi gioielli e solo i gioielli vadano egualmente divisi tra mia sorella e me, non vuole che alcun gioiello vada a mio fratello (perché non vuole che neanche un pezzo vada in mano alla fidanzata di mio fratello che ha 35 anni in meno di lui…). Quindi la mia domanda è: se mia mamma decide di fare tale documento riguardante i gioielli,  il testamento fatto anni fa è ancora valido o viene automaticamente annullato, oppure mio fratello e mia sorella possono eventualmente contestare il testamento perché il documento dei gioielli è stato fatto in data più recente?”</t>
  </si>
  <si>
    <t>Costituisce principio inderogabile del nostro ordinamento giuridico quello della revocabilità del testamento , espresso all’ art. 587 del c.c. , nella parte in cui è detto che il testamento è revocabile fino all’ultimo momento di vita del testatore. In forza di tale principio il legislatore vuole in altri termini che sia garantita una assoluta libertà di disporre delle proprie sostanze per l’epoca posteriore alla morte, intesa come tipica manifestazione della libertà umana e individuale. Ciò comporta che non si può in alcun modo rinunciare alla facoltà di revocare o mutare le disposizioni testamentarie, dovendosi considerare priva di ogni effetto ogni clausola contraria a tale principio ( art. 679 del c.c. ). In conformità ai principi generali in tema di revoca dei negozi giuridici, anche la revoca del testamento può essere espressa o tacita. La revoca espressa può farsi in due diversi modi: con un atto che abbia gli stessi requisiti formali richiesti per un valido testamento (pubblico, segreto od olografo), a prescindere dal fatto che nell’atto sia manifestata soltanto la volontà di revocare un precedente testamento o che vi siano contenute nuove disposizioni testamentarie; ex art.680 c.c., ovvero con un apposito atto notarile, destinato esclusivamente alla revoca. La revoca tacita, invece, ricorre in diversi casi, come nel caso di distruzione del testamento olografo ( art. 684 del c.c. ), di ritiro del testamento segreto ( art. 685 del c.c. ), di sopravvenienza di figli, cd. revoca di diritto ( art. 687 del c.c. ) ed infine, ipotesi che nel caso di specie interessa in modo particolare, nel caso di testamento posteriore. A quest’ultima ipotesi si riferisce l’art. 682 c.c., disponendo che un testamento posteriore, anche se non disponga la revoca espressa di eventuali testamenti precedenti, comporta la revoca tacita di tutte quelle disposizioni contenute in atto anteriori che siano incompatibili con le nuove volontà del testatore. La giurisprudenza ha più volte affermato che, per aversi revoca tacita, le disposizioni del testamento posteriore devono essere oggettivamente o intenzionalmente incompatibili con quelle del testamento anteriore. Da ciò se ne fa conseguire che le disposizioni contenute nel testamento anteriore devono ritenersi tacitamente revocate tutte le volte in cui le disposizioni del testamento posteriore siano tali da rendere impossibile la loro contemporanea esecuzione così come nell’ipotesi in cui, a prescindere da tale incompatibilità, il contenuto del testamento posteriore indichi chiaramente la volontà di revoca del testatore e, dal raffronto del complesso delle disposizioni o di singole previsioni contenute nei due atti, si desuma che il contenuto della volontà più recente del testatore risulta inconciliabile con quanto risultante dall'atto antecedente (in tal senso Cass. civ. ordinanza n. 1587/2017). Tuttavia, occorre anche precisare che la semplice esistenza di un testamento posteriore non vale di per sé a determinare la revoca di quello anteriore, in quanto è ben possibile che l'incompatibilità concerna solo alcune delle disposizioni. In tal caso, infatti, in applicazione del principio di conservazione, le disposizioni del testamento anteriore non incompatibili sono efficaci e la revoca dell'intero testamento anteriore è possibile solo ove risulti che non è configurabile una sua parziale sopravvivenza a seguito della sua mutilazione dovuta all'incompatibilità (cfr. Cass. n.4617/2012;  Cass. n. 12285/2002;  Cass. n. 12649/2001; Cass. n. 12113/1991; Cass. n. 423/1982). Sulla base di quanto fin qui osservato, dunque, è ben possibile per la testatrice redigere un nuovo testamento in forza del quale, senza revocare il precedente testamento o, perfino, confermandolo, disporre a titolo particolare di tutti i propri gioielli, di qualunque genere, in favore delle sole figlie femmine. Si tenga presente che, in quanto espressione della sola volontà del testatore, il testamento non ha bisogno dell’adesione di alcuno, non deve essere rivolto o portato a conoscenza di persone determinate né occorre preoccuparsi al momento della sua redazione di tutelare affidamenti altrui (prevalendo la fondamentale esigenza di realizzare il solo intento del testatore).</t>
  </si>
  <si>
    <t>CODICE_CIVILE_ART682</t>
  </si>
  <si>
    <t>[Art.1: title: Articolo 682 Codice Civile | text: Art. 682.    (Testamento posteriore).    Il testamento posteriore, che non revoca in modo espresso i precedenti, annulla in questi soltanto le disposizioni che sono con esso incompatibili. | article_id: 682 | act_type: codice civile] || [Art.2: title: Articolo 587 Codice Civile | text: Art. 587.    (Testamento).    Il testamento è un atto revocabile con il quale taluno dispone, per il tempo in cui avrà cessato di vivere, di tutte le proprie sostanze o di parte di esse.    Le disposizioni di carattere non patrimoniale, che la legge consente siano contenute in un testamento, hanno efficacia, se contenute in un atto che ha la forma del testamento, anche se manchino disposizioni di carattere patrimoniale. | article_id: 587 | act_type: codice civile] || [Art.3: title: Articolo 679 Codice Civile | text: Art. 679.    (Revocabilità del testamento).    Non si può in alcun modo rinunziare alla facoltà di revocare o mutare le disposizioni testamentarie: ogni clausola o condizione contraria non ha effetto. | article_id: 679 | act_type: codice civile] || [Art.4: title: Articolo 684 Codice Civile | text: Art. 684.    (Distruzione del testamento olografo).    Il testamento olografo distrutto, lacerato o cancellato, in tutto o in parte, si considera in tutto o in parte revocato, a meno che si provi che fu distrutto, lacerato o cancellato da persona diversa dal testatore, ovvero si provi che il testatore non ebbe l'intenzione di revocarlo. | article_id: 684 | act_type: codice civile] || [Art.5: title: Articolo 685 Codice Civile | text: Art. 685.    (Effetti del ritiro del testamento segreto).    Il ritiro del testamento segreto, a opera del testatore, dalle mani del notaio o dell'archivista presso cui si trova depositato, non importa revocazione del testamento quando la scheda testamentaria può valere come testamento olografo. | article_id: 685 | act_type: codice civile] || [Art.6: title: Articolo 687 Codice Civile | text: Art. 687.    (Revocazione per sopravvenienza di figli).    Le disposizioni a titolo universale o particolare, fatte da chi al tempo del testamento non aveva o ignorava di aver figli o discendenti, sono revocate di diritto per l'esistenza o la sopravvenienza di un figlio o discendente ((...)) del testatore, benchè postumo, ((anche)) adottivo, ovvero per il riconoscimento di un figlio ((nato fuori del matrimonio)).   ((La revocazione ha luogo anche se il figlio è stato concepito al tempo del testamento.))   La revocazione non ha invece luogo qualora il testatore abbia provveduto al caso che esistessero o sopravvenissero figli o discendenti da essi.    Se i figli o discendenti non vengono alla successione e non si fa luogo a rappresentazione, la disposizione ha il suo effetto. | article_id: 687 | act_type: codice civile]</t>
  </si>
  <si>
    <t>Norma di riferimento:Articolo 682 Codice Civile -Testamento posteriore|Quesito; art. 587 del c.c.; art. 679 del c.c.; art. 684 del c.c.; art. 685 del c.c.; art. 687 del c.c.</t>
  </si>
  <si>
    <t>{"relevant_articles":["Norma di riferimento:Articolo 682 Codice Civile -Testamento posteriore|Quesito","art. 587 del c.c.","art. 679 del c.c.","art. 684 del c.c.","art. 685 del c.c.","art. 687 del c.c."],"tags":["Successioni  Testamento E Donazioni","Codice Civile","Successioni"]}</t>
  </si>
  <si>
    <t>Q202438091</t>
  </si>
  <si>
    <t>“Buongiorno, una zia non coniugata è deceduta lasciando eredi i tanti NIPOTI (unici parenti) tramite testamento. Purtroppo uno dei nipoti è deceduto dopo che la zia aveva consegnato il testamento al notaio, ma prima che la stessa zia morisse. E senza ovviamente che fosse stato modificato il testamento. Questo unico nipote premorto ha però due figlie. Dunque con la dicitura testamentaria che citava come eredi i NIPOTI, alcuni notai ci hanno detto che le figlie del nipote premorto non solo non hanno alcun titolo, ma neppure potrebbero essere reinserite tramite un atto notarile in cui tutti gli altri nipoti certificassero che la volontà della zia sarebbe stata quella di includere anche le figlie del nipote premorto. Un notaio a cui invece si sono rivolte le stesse figlie del nipote premorto sostiene che con un atto notarile firmato da tutti gli altri nipoti in vita si potrebbe certificare la volontà della zia di includere le figlie del nipote premorto e quindi farle rientrare nel testamento quali eredi per “rappresentanza”. La volontà degli altri nipoti per tale atto ci sarebbe, ma viste le opinioni autorevoli contrastanti non si vorrebbe incagliare una successione importante e già impervia di per sè. Chiederei Vostra autorevole opinione in merito. Grazie.”</t>
  </si>
  <si>
    <t>Contrariamente a ciò che accade nella gran parte dei casi, la volontà della testatrice in questo caso risulta abbastanza chiara ed esente da vizi che possano in qualche modo inficiarne la validità, sì da rendere applicabile l’ art. 590 del c.c. , disciplinante la conferma ed esecuzione volontaria di disposizioni testamentarie nulle. Innanzitutto si ritiene opportuno chiarire che difettano i presupposti perché possa farsi applicazione dell’istituto giuridico della rappresentazione , disciplinato dagli artt. 467 e ss. c.c. In particolare, norma di riferimento, per quel che qui interessa, è l’ art. 468 del c.c. , il quale individua la categoria dei possibili rappresentati, disponendo che la rappresentazione può aver luogo soltanto quando il chiamato che non può o non vuole accettare sia un figlio (anche adottivo) ovvero un fratello o una sorella del defunto. La rappresentazione, invece, è esclusa se il chiamato sia, rispetto al de cuius, un estraneo ovvero anche un parente diverso da un figlio; pertanto, essa non può operare quando il rappresentato sia un nipote ex filio del defunto o da un fratello (cfr. Cass. 28 ottobre 2009, n. 22840). Questo vale dal punto di vista soggettivo. Sotto il profilo oggettivo, a sua volta, la rappresentazione è esclusa nel caso di successione testamentaria , allorchè il testatore abbia inteso provvedere con una sostituzione del destinatario del lascito per l’ipotesi in cui il primo chiamato non possa o non voglia accettare (in tal senso si esprime abbastanza esplicitamente il secondo comma dell’art. 467 c.c.). Quanto fin qui detto sembra più che sufficiente per poter asserire con estrema sicurezza che, nel caso in esame, non possa operare l’istituto giuridico della rappresentazione, per effetto del quale i discendenti del nipote premorto alla de cuius potrebbero avere titolo a succedere. Infatti, ne difettano sia i presupposti soggettivi (in quanto il nipote, come si è fatto constatare sopra, non rientra nella categoria dei soggetti che possono essere rappresentati) sia il presupposto oggettivo, avendo la testatrice manifestato nella scheda testamentaria la volontà di avvalersi dell’istituto giuridico della sostituzione e non avendo, oltretutto, modificato le sue volontà testamentarie, anche con un testamento successivo, malgrado della morte del nipote ne fosse venuta a conoscenza prima dell’apertura della sua successione. In situazioni come questa, invece, dovrà farsi piuttosto applicazione dell’istituto dell’accrescimento, per effetto del quale la quota devoluta al chiamato che non abbia potuto o voluto accettare (qualunque ne sia la causa, ad esempio premorienza , rinuncia, ecc.) si devolve a favore degli altri beneficiari di una chiamata congiuntiva, con la conseguenza che la quota spettante a questi ultimi si accresce. Ne ricorrono, infatti, sia i presupposti negativi che quelli positivi. Sono presupposti negativi la mancanza delle condizioni per l’operare della rappresentazione e della sostituzione. Per quanto concerne, invece, il requisito positivo, si dice che per l’accrescimento delle quote ereditarie è necessaria la coniunctio re et verbis , espressione con la quale si intende che gli eredi o i legatari devono essere stati chiamati congiuntamente con uno stesso testamento ( coniunctio verbis ) e senza determinazione di parti ovvero per parti eguali ( coniunctio re ). Ciò perché si vuole ricollegare il fondamento di tale istituto in quella che è la presunta volontà del de cuius , nel senso che se quest’ultimo ha chiamato più soggetti in quote identiche, è perché presumibilmente intendeva beneficiare in modo eguale le persone considerate (di conseguenza, la parte di ognuno viene ad essere limitata dalla presenza degli altri e se il de cuius avesse potuto prevedere la mancanza di uno dei chiamati, avrebbe probabilmente distribuito il patrimonio tra i superstiti). Pertanto, la soluzione più corretta si ritiene sia quella di dividere la quota del nipote premorto alla zia in misura eguale tra tutti gli altri nipoti chiamati congiuntamente. Per far sì, invece, che le figlie del nipote premorto possano entrare nella successione della zia si potrebbe mettere in atto quel particolare meccanismo giuridico preso in considerazione dalla Corte di Cassazione con l’ordinanza n. 9130 del 21.03.2022. Con tale decisione la S.C., nel ribadire il suo orientamento espresso anche con sentenza n. 12685/2014, ha confermato la facoltà per gli eredi testamentari di rinunciare a far valere il testamento del de cuius ; a tal fine occorre l’accordo di tutti i coeredi , da redigere per atto scritto, a pena di nullità, qualora nella successione siano presenti beni immobili, in quanto detto accordo, comportando una modificazione quantitativa delle quote, sia dal lato attivo che dal lato passivo, si risolve in un atto di disposizione delle stesse quote. Probabilmente è ad un accordo di questo tipo che intendono riferirsi alcuni dei professionisti a cui ci si è rivolti, accordo che, è bene precisare, non ha trovato e non trova il favore della dottrina prevalente, la quale è dell’idea che con esso si vengono ad alterare i principi successori espressi in materia di delazione dell’eredità dall’ art. 457 del c.c. , ove si legge che l’eredità si devolve per legge o per testamento e che non si fa luogo alla successione legittima se non quando manca, in tutto o in parte, quella testamentaria. Tale considerazione ha spinto la dottrina a ritenere che l’accordo di rinuncia a far valere il testamento andrebbe piuttosto considerato come un negozio dispositivo dei diritti successori ex art 477 c.c. che comporta l’accettazione tacita dell’eredità con natura traslativa e modificativa.</t>
  </si>
  <si>
    <t>CODICE_CIVILE_ART477</t>
  </si>
  <si>
    <t>[Art.1: title: Articolo 477 Codice Civile | text: Art. 477.    (Donazione, vendita e cessione dei diritti di successione).    La donazione, la vendita o la cessione, che il chiamato all'eredità faccia dei suoi diritti di successione a un estraneo o a tutti gli altri chiamati o ad alcuno di questi, importa accettazione dell'eredità. | article_id: 477 | act_type: codice civile] || [Art.2: title: Articolo 590 Codice Civile | text: Art. 590.   (Conferma ed esecuzione volontaria di disposizioni testamentarie nulle).    La nullità della disposizione testamentaria, da qualunque causa dipenda, non può essere fatta valere da chi, conoscendo la causa della nullità, ha, dopo la morte del testatore, confermato la disposizione o dato ad essa volontaria esecuzione. | article_id: 590 | act_type: codice civile] || [Art.3: title: Articolo 468 Codice Civile | text: Art. 468.    (Soggetti).    La rappresentazione ha luogo, nella linea retta, a favore dei discendenti dei figli, legittimati e adottivi, nonché dei discendenti dei figli del defunto, e, nella linea collaterale, a favore dei discendenti dei fratelli e delle sorelle del defunto.((223))   I discendenti possono succedere per rappresentazione anche se hanno rinunziato all'eredità della persona in luogo della quale subentrano, o sono incapaci o indegni di succedere rispetto a questa. (15)  ------------- AGGIORNAMENTO (15)   La Corte Costituzionale, con sentenza 2 - 14 aprile 1969, n. 79 (in G.U. 1a s.s. 23/04/1969, n. 105), ha dichiarato l'illegittimità costituzionale "dell'art. 468 del Codice civile, a norma dell'art. 27 della legge 11 marzo 1953, n. 87, e negli stessi limiti di cui al predetto art. 467 del Codice civile".  -------------- AGGIORNAMENTO (223)   Il D.Lgs. 28 dicembre 2013, n. 154 ha disposto (con l'art. 68, comma 1) che "All'articolo 468 del codice civile le parole: "legittimi, legittimati e adottivi" sono sostituite dalle seguenti: "anche adottivi"; le parole: "nonché dei discendenti dei figli naturali del defunto," sono soppresse". | article_id: 468 | act_type: codice civile] || [Art.4: title: Articolo 457 Codice Civile | text: Art. 457.    (Delazione dell'eredità).    L'eredità si devolve per legge o per testamento.    Non si fa luogo alla successione legittima se non quando manca, in tutto o in parte, quella testamentaria.    Le disposizioni testamentarie non possono pregiudicare i diritti che la legge riserva ai legittimari. | article_id: 457 | act_type: codice civile]</t>
  </si>
  <si>
    <t>Norma di riferimento:Articolo 477 Codice Civile -Donazione, vendita e cessione dei diritti di successione|Quesito; art. 590 del c.c.; art. 468 del c.c.; art. 457 del c.c.</t>
  </si>
  <si>
    <t>{"relevant_articles":["Norma di riferimento:Articolo 477 Codice Civile -Donazione, vendita e cessione dei diritti di successione|Quesito","art. 590 del c.c.","art. 468 del c.c.","art. 457 del c.c."],"tags":["Successioni  Testamento E Donazioni","Codice Civile","Famiglia","Successioni"]}</t>
  </si>
  <si>
    <t>{"relevant_articles":["Norma di riferimento:Articolo 1854 Codice Civile -Conto corrente intestato a più persone|Quesito","art. 1292 del c.c.","art. 1298 del c.c.","art. 177 del c.c.","art. 191 del c.c."],"tags":["Successioni  Testamento E Donazioni","Codice Civile"]}</t>
  </si>
  <si>
    <t>{"relevant_articles":["Norma di riferimento:Articolo 751 Codice Civile -Collazione del danaro|Quesito","art. 1180 del c.c.","art. 556 del c.c.","art. 1277 del c.c.","art. 745 del c.c."],"tags":["Successioni  Testamento E Donazioni","Codice Civile","Famiglia","Successioni"]}</t>
  </si>
  <si>
    <t>{"relevant_articles":["Norma di riferimento:Articolo 459 Codice Civile -Acquisto dell'eredità|Quesito","art. 528 del c.c.","art. 474 del c.c.","art. 460 del c.c.","art. 320 del c.c."],"tags":["Successioni  Testamento E Donazioni","Codice Civile","Famiglia","Successioni"]}</t>
  </si>
  <si>
    <t>{"relevant_articles":["Norma di riferimento:Articolo 2643 Codice Civile -Atti soggetti a trascrizione|Quesito"],"tags":["Successioni  Testamento E Donazioni","Codice Civile","Proprietà","Famiglia"]}</t>
  </si>
  <si>
    <t>Q202437804</t>
  </si>
  <si>
    <t>“Buongiorno. Nell ottobre 2022 muore mia zia, coniugata senza figli. Il coniuge si rivolge ad un patronato/CAF per la dichiarazione di successione. Entro anno di legge ottiene in qualita di unico erede i beni immobiliari e bancari della moglie. Nel 2023 io, mia mamma e lo zio vedovo decidiamo di vendere un'appartamento di cui la defunta aveva alcune quote. Troviamo gli acquirenti ma il notaio non puo stipulare atto in quanto si accorge che lo zio non era unico erede. Parte delle quote dovevano essere destinate ai fratelli della zia. Per vendere appartamento bisognava rettificare la successione. Convinco lo zio a rifare la successione e le quote che dovevano essere divise dai tre fratelli (dopo una rinuncia che sottoscrivono con atto notarile) vengono accettate dai rispettivi figli, ovvero da me e dai miei cugini. Tutti i coeredi sono daccordo e riusciamo a vendere appartamento di cui sopra. Oltre a questo immobile noi nipoti ereditiamo quote di un edificio commerciale al momento non occupato, alcuni terreni non edificabili e quote derivanti da conti correnti e depositi titoli. Lo zio oltre a non restituirci la liquidita ricevuta dalle banche, non ci fa accedere all'edificio commerciale, in quanto ci dice che è tutto di sua proprietà. Ci sono delle azioni di rivalsa che, chi vuole tra i tre cugini, puo esercitare per ottenere le quote acquisite per legge. Ringraziando in anticipo per un vostro parere sono a salutare.”</t>
  </si>
  <si>
    <t>Lo strumento giuridico che il legislatore mette a disposizione del coerede che sia stato privato del possesso di uno o più beni ereditari è l’azione di restituzione, disciplinata dall’art. 535 c.c., norma che a sua volta richiama le disposizioni dettate, sempre dal codice civile, in materia di possesso per ciò che concerne la restituzione dei frutti, le spese, i miglioramenti e le addizioni . La situazione che nel caso di specie si è venuta a delineare è per certi versi analoga a quella sussistente tra erede vero ed erede apparente , come tale intendendosi colui il quale possiede a titolo di erede o senza alcun titolo. Infatti, lo zio, malgrado la rettifica della prima denuncia di successione (nella quale, erroneamente, non si era tenuto conto del concorso del coniuge con fratelli e sorelle del de cuius ), continua a possedere parte dei beni ereditari come se fosse unico erede, privando del possesso della loro quota gli altri aventi diritto (ovvero i chiamati in rappresentazione dei fratelli e delle sorelle, i quali peraltro hanno già accettato l’eredità). Tale situazione consente, peraltro, di fare applicazione del disposto di cui al terzo comma dell’art. 535 c.c., ove viene precisata la nozione di “ possessore in buona fede ”, dovendosi qualificare come tale colui che ha acquistato il possesso (in questo caso il possesso esclusivo) dei beni ereditari ritenendo per errore di essere erede. Ebbene, nel caso in esame non ci si può porre alcun dubbio circa la sussistenza in capo allo zio dello stato di buona fede fino al momento in cui ci si è resi conto dell’errore, in conseguenza del quale si è provveduto a rettificare la dichiarazione di successione. Da quel momento, invece, il suo stato di buona fede deve ritenersi sicuramente venuto meno, con la conseguenza che di ciò si dovrà tener conto ai fini della restituzione dei frutti, delle spese, dei miglioramenti e delle addizioni. In tal senso può richiamarsi una lontana sentenza della Corte di Cassazione, e precisamente Cass. civ.n. 3520 del 27.10.1969, ove è detto che “ La buona fede del possessore va esclusa anche nel ragionevole dubbio o sospetto circa l'esistenza del diritto altrui.” . Sempre sullo stesso tema vanno segnalate Cass. 14917/2021 nonché Cass. n. 23111 del 18.08.2021, dalla lettura delle quali si desume il principio secondo cui a colui che agisce per la restituzione devono essere in ogni caso riconosciuti gli interessi sulle somma da restituire a decorrere dalla data della domanda giudiziale (non dall’ apertura della successione ). Per quanto concerne l’immobile, va detto che l’utilizzo esclusivo di un bene in comunione ereditaria sarebbe astrattamente possibile, ma è sottoposto al rispetto di due condizioni: che il coerede occupante non alteri la destinazione dell’immobile; che non venga impedito agli altri coeredi di utilizzarlo, secondo il loro diritto. Infatti, i coeredi ai quali è impedito l’utilizzo del bene devono comunque conseguirne un’utilità, la quale, se non può sostanziarsi nel godimento diretto, viene surrogata da una somma di denaro a titolo di indennità di occupazione, rapportata in genere dalla giurisprudenza al canone di mercato che si otterrebbe dalla locazione di quell’immobile. In particolare, la Corte di Cassazione, con sentenza n.2148/2014, ha statuito che qualora gli altri comproprietari chiedano all’occupante, senza alcun riscontro positivo, di poter usufruire dell’appartamento indiviso, il coerede che occupa l’immobile è tenuto, da quel momento in poi, a corrispondere agli altri coeredi/comproprietari esclusi dal godimento del bene, un’indennità di occupazione nonché a presentare il rendiconto ex art. 723 del c.c. , il quale ha come fine ultimo proprio l’emissione di un titolo di pagamento da mettere eventualmente in esecuzione contro il coerede. A tutto ciò si aggiunga che, in virtù del principio secondo cui  nessuno può essere obbligato a restare proprietario di un bene che non vuole, nei casi di comunione ereditaria, ciascun coerede o comproprietario può rivolgersi al giudice per ottenere la divisione coattiva del bene, e ciò anche quando uno o più coeredi hanno goduto separatamente parte dei beni ereditari, salvo che si sia verificata l’ usucapione per effetto di possesso esclusivo (si veda in tal senso l’ art. 714 del c.c. ). Proprio in sede di divisione sarà possibile richiedere l’indennità di occupazione se il coerede occupa l’immobile, a condizione che il dissenso a tale uso esclusivo sia stato fatto risultare da una preventiva e formale diffida in tal senso. Ovviamente tutto ciò non esclude che si possa agire in giudizio al fine di ottenere la consegna di copia delle chiavi ed essere così immessi nel compossesso dell’immobile. Ricapitolando, le azioni che si possono porre in essere sono le seguenti: azione di restituzione per le somme indebitamente riscosse dallo zio nella qualità di erede unico, con diritto agli interessi a far data dalla domanda; diffida a consegnare copia delle chiavi dell’immobile, contenente anche: - intimazione a consentirne l’uso ex art. 1102 del c.c. ovvero a corrispondere un indennizzo per mancato utilizzo, da determinare in misura pari alla quota parte di canone che dalla locazione dello stesso si potrebbe conseguire; - intimazione a presentare il rendiconto ex art. 723 c.c. c) avanzare domanda per lo scioglimento comunione Ogni azione a cui fin qui si è fatto riferimento potrà essere esperita da ciascun coerede indipendentemente dagli altri, non ricorrendo tra costoro un’ipotesi di litisconsorzio necessario , fatto salvo il caso della domanda di scioglimento della comunione, la quale dovrà essere proposta nei confronti di tutti i comproprietari del bene.</t>
  </si>
  <si>
    <t>CODICE_CIVILE_ART535</t>
  </si>
  <si>
    <t>[Art.1: title: Articolo 723 Codice Civile | text: Art. 723.    (Resa dei conti).    Dopo la vendita, se ha avuto luogo, dei mobili e degli immobili si procede ai conti che i condividenti si devono rendere, alla formazione dello stato attivo e passivo dell'eredità e alla determinazione delle porzioni ereditarie e dei conguagli o rimborsi che si devono tra loro i condividenti. | article_id: 723 | act_type: codice civile] || [Art.2: title: Articolo 714 Codice Civile | text: Art. 714.    (Godimento separato di parte dei beni).    Può domandarsi la divisione anche quando uno o più coeredi hanno goduto separatamente parte dei beni ereditari, salvo che si sia verificata l'usucapione per effetto di possesso esclusivo. | article_id: 714 | act_type: codice civile] || [Art.3: title: Articolo 1102 Codice Civile | text: Art. 1102.    (Uso della cosa comune).    Ciascun partecipante può servirsi della cosa comune, purché non ne alteri la destinazione e non impedisca agli altri partecipanti di farne parimenti uso secondo il loro diritto. A tal fine può apportare a proprie spese le modificazioni necessarie per il miglior godimento della cosa.    Il partecipante non può estendere il suo diritto sulla cosa comune in danno degli altri partecipanti, se non compie atti idonei a mutare il titolo del suo possesso. | article_id: 1102 | act_type: codice civile]</t>
  </si>
  <si>
    <t>Norma di riferimento:Articolo 535 Codice Civile -Possessore di beni ereditari|Quesito; art. 723 del c.c.; art. 714 del c.c.; art. 1102 del c.c.</t>
  </si>
  <si>
    <t>{"relevant_articles":["Norma di riferimento:Articolo 535 Codice Civile -Possessore di beni ereditari|Quesito","art. 723 del c.c.","art. 714 del c.c.","art. 1102 del c.c."],"tags":["Successioni  Testamento E Donazioni","Codice Civile","Contratto","Proprietà","Famiglia","Successioni"]}</t>
  </si>
  <si>
    <t>{"relevant_articles":["Norma di riferimento:Articolo 493 Codice Civile -Alienazione dei beni ereditari senza autorizzazione|Quesito","art. 1314 del c.c.","art. 171 ter del c.p.c."],"tags":["Successioni  Testamento E Donazioni","Codice Civile","Successioni"]}</t>
  </si>
  <si>
    <t>Q202437685</t>
  </si>
  <si>
    <t>“Buongiorno, espongo brevemente la complicata situazione familiare ed ereditaria, sottolineando che, quello di cui ho bisogno è una strategia per evitare pesanti conseguenze pecuniare future, considerata la mia situazione di vita all’estero. Mia nonna paterna è morta più di un anno fa, ed ha solo un figlio che è mio padre (il nonno è morto venti anni fa e nessuno ha mai fatto volture o pratiche notarili, né lo Stato ha comminato sanzioni). Io, Andrea, il nipote, so che nonna ha dato tutto il suo unico appartamento per legato a me, con testamento pubblico, dimenticando che suo figlio comunque ha il quarto di proprietà per via di mio nonno. Nonna lascia questo piccolo appartamento sui 70000 euro di valore, due loculi di cimitero e denaro alle poste, eur 14000. Io, legatario, ho solo l’immobile. È passato più di un anno (sanzioni al doppio della tassazione per ritardo), perché, io e mio padre non ci parliamo da anni; ho inviato mesi fa una raccomandata a lui dicendo di occuparsi delle bollette di nonna e del condominio, e di accordarci per avere solo uno di noi la proprietà totale, con equo compenso, per vendere poi agevolmente la casa, ma lui per dispetto, non ha fatto nulla, né ha risposto. Poi ho provato ancora con lettera di un avvocato, ma scopro dopo mesi che non l’ha mai inviata! Io insegno in Asia e mio padre è pensionato in Spagna, ma ancora residente nella nostra provincia del Lazio. Io, non essendo erede, trovavo difficile disdire le utenze di nonna anche perché ho pochi giorni per tornare in Italia (soprattutto per la complicata vicenda testamentaria). Io, adesso, non voglio più l’immobile, perché è scomodo e sotto condominio, con bollette etc… Voglio aprire gli atti dal notaio e rinunciare per iscritto al legato. Questo, però, mi comporta migliaia di euro di spesa, aspettando intanto le pratiche e vivendo in hotel, in quanto la casa ha le utenze staccate. Sono rassegnato a non ereditare nulla, ma, fare le lunghe pratiche italiane, con un rischio di perdere il lavoro all’est, sarebbe troppo. Stavo anche iniziando a pensare, se, invece di spostare gli atti a quelli fra vivi e rinunciare al legato (con un solo anno di retroattiva proprietà?), non mi convenisse addirittura non fare niente fino ai dieci anni di estinzione ereditari, lasciando al vero erede e malvagio padre tutte le future ripercussioni, in caso di successione portata avanti d’ufficio da notai, o Agenzia entrate, o dal condominio. In questo caso è giusto che mio padre, unico erede, sopporti tutto, ma io dovrei avere la sicurezza che nessuno mai mi chieda in futuro nessun pagamento (o tuttalpiù solo per un anno di proprietà già passata, considerando anche che esiste la possibilità che lo stato non faccia nulla, come nel caso della morte del nonno). - Esiste qualcuno che può cercare ogni atto al mio posto, che io pago per la rinuncia al legato immobiliare e la nuova disposizione degli atti mortis causa, per i quali poi andrei ad apporre una firma personalmente davanti al notaio che mi faccia tornare all’estero in meno di una settimana? - Mi conviene di più, finanziariamente, quale semplice legatario attuale, e con un certo grado di certezza futura, non fare mai nulla (in caso il legato sia poi considerato come inesistente al mio rifiuto, o all’estinzione), così da onerare solo l’erede, oppure devo assolutamente chiudere le pratiche successorie per evitare che il condominio o le imposte aumentino anche sul mio 75% di proprietà? Distinti saluti”</t>
  </si>
  <si>
    <t>L’interesse che, dalla lettura del quesito, appare più manifesto è quello di volersi del tutto disinteressare della quota di proprietà dell’appartamento lasciato dalla nonna ed in relazione al quale la de cuius sembra abbia voluto disporre in favore del nipote mediante disposizione a titolo particolare contenuta in un testamento pubblico . Ora, è pur vero che, secondo quanto disposto dall’art. 649 c.c., il legato si acquista senza bisogno di accettazione, fatta salva in ogni caso la facoltà di rinunziare e che, secondo quanto disposto dal secondo comma di quella stessa norma, se oggetto del legato è la proprietà di una cosa determinata , il diritto di proprietà si trasmette dal testatore al legatario al momento della morte del de cuius . E’ anche vero, però, che nel caso di disposizione contenuta in un testamento pubblico, alla stessa non può essere data attuazione fin quando il testamento non sia stato registrato, ovvero passato dal registro degli atti di ultima volontà a quello degli atti tra vivi, il che presuppone un’esplicita e formale richiesta in tal senso da parte di chiunque vi abbia interesse. Infatti, malgrado quanto disposto dall’ art. 623 del c.c. , norma che impone al notaio che ha ricevuto il testamento pubblico di comunicare l’esistenza di quel testamento agli eredi e legatari di cui conosce il domicilio o la residenza, di fatto all’adempimento di tale onere il professionista non è in grado di provvedere quando si tratta di soggetti che non sa dove reperire (nel caso di specie si dice che il legatario vive in Asia). Occorre, tuttavia, precisare che la pubblicazione (nel caso di testamento olografo o segreto), così come la registrazione (nel caso di testamento pubblico) non vanno configurati come atti dispositivi, ma meramente accertativi, in quanto per mezzo di essi non si influisce sul potere di disposizione del de cuius . Si tratta, in buona sostanza, di adempimenti che, oltre a costituire un titolo necessario per l’esecuzione coattiva delle disposizioni testamentarie (sebbene da parte di alcuni si sostenga che non si debba escludere a priori l’esecuzione coattiva di un testamento non pubblicato), valgono a rendere pubblici di fronte ai terzi le medesime disposizioni, consentendo la trascrizione nei registri immobiliari dei legati immobiliari, la voltura in catasto e la possibilità che chiunque ne possa estrarre copia. Pertanto, fin quando non si sarà provveduto a tali adempimenti, la successione sarà regolata dalle norme che il codice civile detta in tema di successione legittima ed in particolare troverà applicazione nel caso di specie l’ art. 566 del c.c. , il quale dispone che al padre e alla madre succedono i figli. Sarà il figlio della de cuius , dunque, a rivestire la qualità di chiamato all’eredità, cui competono, ex art. 460 del c.c. , i relativi poteri, ivi compreso, tra l’altro, quello di provvedere al distacco di eventuali utenze attive (si tratterebbe, senza alcun dubbio, di un atto rientrante tra quelli conservativi, di vigilanza e di amministrazione, a cui si fa riferimento nel secondo comma di tale norma). Particolare importanza poi riveste, al fine di poter essere esonerato dal sostenere spese inerenti a quell’immobile, quanto disposto dal terzo comma dell’art. 649 c.c., norma che impone al legatario di domandare all’onerato (in questo caso l’erede legittimo) il possesso della cosa legata anche se ne sia stato espressamente dispensato dal testatore. Fin quando non sarà stato posto in essere il suddetto passaggio di possesso, quest’ultimo si presume in capo all’erede onerato, il quale sarà il solo tenuto per legge a sopportare tutte le spese ad esso riconnesse, quali in particolare quelle relative alla ordinaria gestione condominiale. Stando così le cose, dunque, ciò che può consigliarsi è di non compiere alcun atto fin quando qualcuno non si deciderà ad informare il notaio dell’evento morte, chiedendo la registrazione del testamento pubblico, con tutti i conseguenti effetti pubblicitari. Solo in quel momento, se proprio si ha interesse a rinunziare al legato, si potrà manifestare detta volontà, avvalendosi ove occorra anche di una procura speciale , mediante la quale conferire a persona di propria fiducia, residente in Italia, il potere di agire in proprio nome e conto per il compimento del suddetto atto.</t>
  </si>
  <si>
    <t>CODICE_CIVILE_ART649</t>
  </si>
  <si>
    <t>[Art.1: title: Articolo 649 Codice Civile | text: Art. 649.    (Acquisto del legato).    Il legato si acquista senza bisogno di accettazione, salva la facoltà di rinunziare.    Quando oggetto del legato è la proprietà di una cosa determinata o altro diritto appartenente al testatore, la proprietà o il diritto si trasmette dal testatore al legatario al momento della morte del testatore.    Il legatario però deve domandare all'onerato il possesso della cosa legata, anche quando ne è stato espressamente dispensato dal testatore. | article_id: 649 | act_type: codice civile] || [Art.2: title: Articolo 623 Codice Civile | text: Art. 623.    (Comunicazioni agli eredi e legatari).    Il notaio che ha ricevuto un testamento pubblico, appena gli è nota la morte del testatore, o, nel caso di testamento olografo o segreto, dopo la pubblicazione, comunica l'esistenza del testamento agli eredi e legatari di cui conosce il domicilio o la residenza. | article_id: 623 | act_type: codice civile] || [Art.3: title: Articolo 566 Codice Civile | text: Art. 566.   (( Successione dei figli )) (( Al padre ed alla madre succedono i figli, in parti uguali. )) | article_id: 566 | act_type: codice civile] || [Art.4: title: Articolo 460 Codice Civile | text: Art. 460.    (Poteri del chiamato prima dell'accettazione).    Il chiamato all'eredità può esercitare le azioni possessorie a tutela dei beni ereditari, senza bisogno di materiale apprensione.    Egli inoltre può compiere atti conservativi, di vigilanza e di amministrazione temporanea, e può farsi autorizzare dall'autorità giudiziaria a vendere i beni che non si possono conservare o la cui conservazione importa grave dispendio.    Non può il chiamato compiere gli atti indicati nei commi precedenti, quando si è provveduto alla nomina di un curatore dell'eredità a norma dell'art. 528. | article_id: 460 | act_type: codice civile]</t>
  </si>
  <si>
    <t>Norma di riferimento:Articolo 649 Codice Civile -Acquisto del legato|Quesito; art. 623 del c.c.; art. 566 del c.c.; art. 460 del c.c.</t>
  </si>
  <si>
    <t>Successioni  Testamento E Donazioni; Codice Civile; Proprietà; Famiglia; Lavoro; Condominio; Successioni</t>
  </si>
  <si>
    <t>{"relevant_articles":["Norma di riferimento:Articolo 649 Codice Civile -Acquisto del legato|Quesito","art. 623 del c.c.","art. 566 del c.c.","art. 460 del c.c."],"tags":["Successioni  Testamento E Donazioni","Codice Civile","Proprietà","Famiglia","Lavoro","Condominio","Successioni"]}</t>
  </si>
  <si>
    <t>Q202437690</t>
  </si>
  <si>
    <t>“Codice di riferimento vostra risposta a quesito: Q202437248 Buon giorno, Innanzitutto, Vi ringrazio della vostra cortese risposta al quesito con codice in oggetto. Mi ha chiarito molte cose, ma mi rimane ancora qualche domanda da chiarire e cioè: 1) Al punto in cui voi citate….” …”Dato per ammesso che il coniuge superstite, nonché soggetto “onerato”, intenda trasferire alla figlia legataria la nuda proprietà di quel terzo indiviso (anziché avvalersi della facoltà di pagarne il relativo controvalore in denaro), il nudo proprietario non può vantare alcun diritto sui frutti che da tali beni si conseguono, essendo tale diritto riservato esclusivamente a colui che risulta titolare del diritto di usufrutto. Ecco qui non mi è chiaro, perché: il titolare del diritto di usufrutto di tutta la nuda proprietà dei beni immobili donati alla coniuge , era solamente mio padre quando era in vita. Come ha fatto a diventare titolare del diritto di usufrutto la coniuge, se al momento del decesso di mio padre, essa è divenuta “piena proprietaria” di tutti gli immobili donatile a suo tempo (prima della mia sopravvenienza di figlia) sotto la formula di “Nuda proprietà con usufrutto a mio padre“? Perché lei diventa piena proprietaria e io no? Devo dire che il mio pensiero entra in corto circuito! 2 ) Qualora decidessi per la rinuncia del legato, e in caso di vittoriosa azione di riduzione, i frutti derivanti dalle locazioni, sarebbero retroattivi al momento del decesso o dalla data dell’azione vittoriosa? Sto facendo queste valutazioni, perché non conosco la portata della massa ereditaria, in quanto le banche non considerandomi erede, non mi mettono a disposizione la documentazione necessaria e comunque da quanto intuisco, i conti sono stati svuotati mediante prelievi senza dicitura. RingraziandoVi , attendo Vostre notizie. Cordiali saluti.”</t>
  </si>
  <si>
    <t>Ciò che viene chiesto con la prima domanda trova risposta in quello che costituisce uno dei caratteri essenziali del diritto di usufrutto , ovvero la sua temporaneità. Tuttavia, prima di trattare di tale carattere del diritto di usufrutto, si reputa opportuno analizzare, in modo molto sintetico e schematico, la distinzione che intercorre tra la proprietà e gli altri diritti reali limitati su cosa altrui. La proprietà, come è noto, si caratterizza essenzialmente per essere un diritto pieno, nel senso che, salvo i limiti stabiliti dall’ ordinamento giuridico , non sussistono altri limiti ai poteri che il proprietario può esercitare sulla cosa. Di contro, il titolare di un diritto reale limitato può esercitare sul bene solamente le facoltà che rientrano nel contenuto del suo diritto (ad esempio, l’usufruttuario può utilizzare la cosa oggetto di usufrutto, ma non può modificarne la destinazione economica ); inoltre, i diritti reali limitati devono necessariamente insistere su un bene di proprietà di un soggetto diverso dal titolare del diritto medesimo. Ebbene, per effetto della donazione con riserva di usufrutto che il de cuius ha posto in essere mentre era in vita in favore del coniuge superstite si è venuta a realizzare una sorta di scissione del diritto di proprietà al medesimo spettante sui beni che ne hanno costituito oggetto, in quanto in capo al donante è rimasto il diritto di usufrutto (inteso come diritto di godere e disporre dei beni), mentre in favore del coniuge è stato trasferito il diritto di proprietà, ma un diritto di proprietà c.d. “ nuda ”, perché appunto svuotata della facoltà di farne uso (ovvero limitata dal diritto di usufrutto). Ora, a differenza del diritto di nuda proprietà , il diritto di usufrutto si caratterizza per la sua temporaneità, in quanto, anche nel caso in cui non sia stabilito un termine per la sua durata, lo stesso non può mai superare la vita dell’usufruttuario e non può essere trasferito ai suoi eredi (così art. 979 del c.c. ); ciò significa che, al momento della morte del suo titolare, il diritto di usufrutto si estingue ex art. 1014 n. 2 c.c. per riunione dell’usufrutto e della proprietà in capo alla stessa persona, la quale a quel punto potrà vantare un diritto di piena proprietà. In questo modo si spiega quanto asserito nella precedente consulenza, nella parte in cui si è detto che dal momento della morte del titolare del diritto di usufrutto il coniuge superstite, fino ad allora titolare del solo diritto di nuda proprietà in forza del precedente atto di donazione, è divenuto pieno proprietario dei beni oggetto di donazione, con diritto a farne propri tutti i frutti, sia civili che naturali. La seconda domanda attiene essenzialmente a quelle che sono le conseguenze del positivo esperimento dell’ azione di riduzione con riferimento ai frutti medio tempore prodotti dai beni che ne costituiscono oggetto. A tale riguardo non può che farsi riferimento a quanto espressamente disposto dal secondo comma dell’art. 561 c.c., ove è detto che “ I frutti sono dovuti a decorrere dal giorno della domanda giudiziale ”. Sulla corretta individuazione del campo di applicazione di tale disposizione si è pronunciata la Corte di Cassazione, Sez. VI, con ordinanza n. 4709 del 21.02.2020, discostandosi dalla propria precedente statuizione (sentenza n. 24775/2015), ove veniva affermato quanto segue: “ al legittimario che ottiene la reintegrazione della quota di riserva mediante l’attribuzione di beni in natura spetta la corresponsione, da parte dell’erede testamentario, dei frutti dei beni ereditari con decorrenza dal momento dell’ apertura della successione e nella misura corrispondente alla quota astratta di eredità spettante al legittimario su tali beni”. Con l’ordinanza del 2020, invece, la S.C., in linea con l’orientamento prevalente, afferma che l’azione di riduzione si presenta come un’azione a carattere personale e ad efficacia costitutiva, che presuppone il suo concreto e vittorioso esperimento affinchè le disposizioni lesive perdano efficacia, e ciò a prescindere dalla circostanza che sia indirizzata contro una donazione, un’attribuzione a titolo di legato o un’istituzione di erede. Conseguenza di tale suo carattere è che, poiché il riconoscimento dei diritti del legittimario leso è rimesso ad una sua specifica iniziativa, fin quando la stessa non venga posta in essere, l’erede, il legatario o il donatario hanno tutto il diritto di conservare i frutti in quanto pieni proprietari dei beni acquistati. Peraltro, la decorrenza dell’obbligo di restituzione dei frutti dal momento in cui è proposta la domanda giudiziale, costituisce espressione del principio conservativo della domanda, il quale impedisce che la durata del processo possa danneggiare la parte che ne uscirà vittoriosa. In particolare, dal momento in cui viene notificata la domanda giudiziale viene meno la presunzione del possesso di buona fede che caratterizza il possesso sui beni ricevuti. Pertanto, rispondendo a quanto chiesto, può dirsi che i frutti civili derivanti dai contratti di locazione in essere dovranno essere restituiti al legittimario pretermesso e vittorioso in riduzione dal momento della proposizione della relativa domanda giudiziale, e non dal momento dell’apertura della successione né dalla data in cui risulterà emesso il provvedimento giudiziale che dispone la riduzione.</t>
  </si>
  <si>
    <t>CODICE_CIVILE_ART561</t>
  </si>
  <si>
    <t>[Art.1: title: Articolo 561 Codice Civile | text: Art. 561.    (Restituzione degli immobili).    Gli immobili restituiti in conseguenza della riduzione sono liberi da ogni peso o ipoteca di cui il legatario o il donatario può averli gravati, salvo il disposto del n. 8 dell'art. 2652. ((I pesi e le ipoteche restano efficaci se la riduzione è domandata dopo venti anni dalla trascrizione della donazione, salvo in questo caso l'obbligo del donatario di compensare in denaro i legittimari in ragione del conseguente minor valore dei beni, purché la domanda sia stata proposta entro dieci anni dall'apertura della successione. Le stesse disposizioni si applicano per i mobili iscritti in pubblici registri)).    I frutti sono dovuti a decorrere dal giorno della domanda giudiziale. | article_id: 561 | act_type: codice civile] || [Art.2: title: Articolo 979 Codice Civile | text: Art. 979.    (Durata).    La durata dell'usufrutto non può eccedere la vita dell'usufruttuario.    L'usufrutto costituito a favore di una persona giuridica non può durare più di trent'anni. | article_id: 979 | act_type: codice civile]</t>
  </si>
  <si>
    <t>Norma di riferimento:Articolo 561 Codice Civile -Restituzione degli immobili|Quesito; art. 979 del c.c.</t>
  </si>
  <si>
    <t>{"relevant_articles":["Norma di riferimento:Articolo 561 Codice Civile -Restituzione degli immobili|Quesito","art. 979 del c.c."],"tags":["Successioni  Testamento E Donazioni","Codice Civile","Proprietà","Famiglia","Successioni"]}</t>
  </si>
  <si>
    <t>Q202437568</t>
  </si>
  <si>
    <t>“Buongiorno, vorrei sapere se la rinuncia all’eredità di un minore può essere fatta direttamente dal minore stesso una volta divenuto maggiorenne (quindi senza alcuna richiesta al giudice tutelare da parte dei genitori/tutore, prima del compimento del diciottesimo anno), o se viceversa i genitori/tutore debbano comunque presentare un’istanza prima che il minore raggiunga la maggiore età. Considerando inoltre che il minore in questione diventerebbe maggiorenne tra circa 14 anni, vorrei sapere anche che termini di prescrizione ci sono. Grazie mille”</t>
  </si>
  <si>
    <t>La norma a cui probabilmente si intende in qualche modo fare riferimento è l’art. 489 c.c., ove è previsto che minori, interdetti ed inabilitati hanno un anno di tempo dal compimento della maggiore età o dal venir meno dello stato di interdizione o inabilitazione per provvedere a tutti gli adempimenti di cui agli artt. 484 e ss. c.c. senza decadere dal beneficio di inventario . Il suddetto art. 489 c.c. non costituisce altro che una conferma di quella generale tutela degli incapaci di cui sono espressione gli artt. 471 e 472 c.c., i quali prevedono appunto per tali soggetti l’obbligo dell’accettazione con beneficio di inventario. In particolare, si vuole così evitare che si possa verificare in danno dell’incapace un acquisto puro e semplice dell’eredità a causa dell’inerzia del suo rappresentante legale , mentre è certo che non si intende con la medesima norma mantenere intatto, sino alla sopravvenuta capacità, il diritto di accettare. In effetti, su quanto appena asserito la giurisprudenza non è per niente uniforme, risultando controverso se, in caso di soggetti incapaci, la redazione dell’inventario sia da qualificare come un elemento costitutivo della fattispecie o come un mero adempimento successivo. Nel primo caso l’incapace manterrebbe la posizione di semplice chiamato, potendo dunque rinunziare all’eredità, mentre nel secondo caso l’omessa redazione dell’inventario entro un anno dal raggiungimento della maggiore età renderebbe il soggetto erede puro e semplice (dovendo, pertanto, rispondere dei debiti e pesi ereditari anche con il proprio patrimonio). Tale incertezza di opinioni ha indotto la Corte di Cassazione, Sez. II, a rimettere la questione alle Sezioni unite con l’ordinanza interlocutoria n. 34852 del 13.12.2023, con la quale è stato chiesto al supremo consesso di chiarire i seguenti punti: “ a) «nel caso di eredità devoluta ai minori o agli incapaci, l'accettazione beneficiata costituisca una fattispecie complessa a formazione progressiva che richiede per il suo perfezionamento e ad ogni altro effetto anche la redazione dell'inventario, o se tale adempimento operi esclusivamente quale causa di decadenza dalla limitazione di responsabilità per i debiti ereditari; b) se - quindi - tale beneficio si acquisti o meno in via automatica per effetto della dichiarazione ex art. 484 c.c. resa dal rappresentante dell'incapace o solo con la redazione dell'inventario, questione che incide anche sul regime della responsabilità per i debiti nel periodo intermedio; c) se il chiamato (incapace o minore) nel cui interesse sia stata fatta la dichiarazione ex art. 484 c.c. ma non l'inventario, possa rinunciare all'eredità fino a che non sia spirato il termine di un anno previsto dall'art. 489 c.c. ” Nel dubbio, dunque, ciò che si reputa conveniente consigliare è di decidere sin da subito se accettare o rinunziare all’eredità, chiedendo al giudice tutelare competente la relativa autorizzazione ex art. 321 , comma 3 c.c. In particolare, se si dovesse decidere di accettare, ci si può ovviamente avvalere del disposto di cui all’art. 489 c.c. e, dunque, non occorre redigere subito l’inventario, ma si può ottemperare a tale obbligo entro un anno dal compimento della maggiore età (ovvero tra circa quindici anni). Se, al contrario, si ha intenzione di rinunziare, non si può attendere il compimento del diciottesimo anno di età (evento per il quale occorrono ancora quattordici anni), in quanto a quella data il diritto di accettare (così come quello di rinunziare) sarà già abbondantemente prescritto ex art. 480 del c.c. .</t>
  </si>
  <si>
    <t>CODICE_CIVILE_ART489</t>
  </si>
  <si>
    <t>[Art.1: title: Articolo 489 Codice Civile | text: Art. 489.    (Incapaci).    I minori, gli interdetti e gli inabilitati non s'intendono decaduti dal beneficio d'inventario, se non al compimento di un anno dalla maggiore età o dal cessare dello stato d'interdizione o d'inabilitazione, qualora entro tale termine non si siano conformati alle norme della presente sezione. | article_id: 489 | act_type: codice civile] || [Art.2: title: Articolo 480 Codice Civile | text: Art. 480.    (Prescrizione).    Il diritto di accettare l'eredità si prescrive in dieci anni.    Il termine decorre dal giorno dell'apertura della successione e, in caso d'istituzione condizionale, dal giorno in cui si verifica la condizione.((In caso di accertamento giudiziale della filiazione il termine decorre dal passaggio in giudicato della sentenza che accerta la filiazione stessa.))   Il termine non corre per i chiamati ulteriori, se vi è stata accettazione da parte di precedenti chiamati e successivamente il loro acquisto ereditario è venuto meno. | article_id: 480 | act_type: codice civile]</t>
  </si>
  <si>
    <t>Norma di riferimento:Articolo 489 Codice Civile -Incapaci|Quesito; art. 480 del c.c.</t>
  </si>
  <si>
    <t>{"relevant_articles":["Norma di riferimento:Articolo 489 Codice Civile -Incapaci|Quesito","art. 480 del c.c."],"tags":["Successioni  Testamento E Donazioni","Codice Civile","Successioni"]}</t>
  </si>
  <si>
    <t>Q202437497</t>
  </si>
  <si>
    <t>“Buonasera. Chiedo cortesemente un parere legale relativo la possibilità di estromettere uno dei miei figli dal mio asse ereditario garantendo allo stesso una rendita a vita. La richiesta nasce da una situazione problematica e diagnostica a uno dei figli ma tale problematica non è tale da consentirne l’interdizione. Il mio obiettivo è pertanto di tutelare il capitale (casa) consegnando la stessa alla mia morte a un figlio e allo stesso tempo obbligandolo a riconoscere all’ altro una rendita a vita. Detto questo sono proprietario di una casa (ad oggi in parte affittata a studenti). In caso di mia morte entrambi i figli avrebbero accesso all’ eredità casa compresa. Stavo pensando di effettuare una compravendita della nuda proprietà (con mio usufrutto) a mio fratello (A) avendo come controparte una collezione di quadri di pari valore per legittimare l’atto. Dopo questo passaggio la proprietà della casa di fatto sarebbe di mio fratello (A) che non ha figli. Vorrei a questo punto garantire in forma scritta e non modificabile che alla morte di mio fratello (A) la casa passasse definitivamente a uno solo dei miei figli. Su questo punto ho alcune perplessità. Se io o mio fratello (B) o entrambi fossimo vivi alla morte del fratello (A) proprietario della casa potrebbero esserci delle rivalse sulla legittima? In caso affermativo vorrei sapere se con un preventivo atto notarile concordato tra tutti noi tre fratelli possiamo definire a priori una rinuncia parziale all’eredità per assicurarci che la casa rimanga al fratello (A) e da lì passi, alla sua morte, a uno solo dei miei figli. Vorrei anche sapere se questi atti oltre a essere possibili possono essere non modificabili. Altra domanda riguarda l’accordo post mortem del fratello (A) che destina la casa a uno solo dei nipoti su 4. E’ opportuno intervenire con una scrittura vincolante (atto notarile se necessario) che come detto lasci la casa a uno dei suoi nipoti (mio figlio) garantendo una rendita all’ altro?Chiaramente se questa strada non fosse percorribile chiedo possibili alternative Cordiali saluti”</t>
  </si>
  <si>
    <t>Le soluzioni a cui si è pensato di fare ricorso, purtroppo, non possono avere pratica attuazione per le ragioni che qui di seguito si vanno ad illustrare. Sicuramente è possibile realizzare la prima delle operazioni prospettate, ovvero trasferire al fratello la nuda proprietà , riservandosi per sé l’ usufrutto , della casa in cambio di una collezione di quadri di pari valore, operazione che tecnicamente si configura come permuta e non come vendita. Non è possibile, invece, dare pratica attuazione al passaggio successivo, ovvero obbligare, mediante sottoscrizione di un patto ad hoc, il fratello A a disporre di quella casa in favore di un preciso nipote per il momento successivo alla sua morte. Una pattuizione di tale tipo, infatti, ricade nel divieto dei patti successori di cui all’ art. 458 del c.c. , in quanto si tratterebbe a tutti gli effetti di “ una convenzione con cui taluno dispone della propria successione ”. L’unico modo per raggiungere tale risultato, ma senza alcuna garanzia, sarebbe quello di invitare il fratello a disporre per testamento in tal senso, ciò che sarebbe possibile non dovendo il medesimo rispettare alcun limite di riserva, in quanto trattasi di soggetto che non lascia legittimari (tali sono, ex art. 536 del c.c. , il coniuge, i figli e gli ascendenti). E’ ben noto, infatti, che il testamento si caratterizza essenzialmente per la sua revocabilità (in ciò sta proprio la ratio del divieto dei patti successori), il che significa che anche se il fratello A dovesse per testamento disporre oggi in favore di uno dei nipoti, fino ad un istante prima della sua morte potrebbe revocare quella volontà e disporre in favore di chiunque altro, anche un estraneo. Le medesime considerazioni fatte sopra valgono anche per la soluzione a cui si fa riferimento nel prosieguo del quesito, e precisamente in relazione alla ammissibilità di un atto notarile stipulato tra tutti i fratelli contenente rinuncia parziale all’eredità e obbligo di trasferire la casa ad uno dei figli. Anche in questo caso, infatti, vale il divieto di cui all’art. 458 c.c. ed in particolare nella seconda parte della norma, la quale sancisce la nullità di qualunque atto con il quale taluno dispone di diritti che gli possono spettare su una successione non ancora aperta o in forza del quale si rinuncia a tali diritti. Negativa, di conseguenza, è anche la risposta alle domande che fanno seguito. A questo punto, si deve necessariamente pensare ad una soluzione alternativa, ed uno spunto in tal senso può essere offerto dalla sentenza n. 2769 del 09.10.2018 della Prima Sezione civile del Tribunale di Bologna, la quale sembra adattarsi alla situazione di fatto che viene qui descritta. Nel quesito si dice che “ la richiesta nasce da una situazione problematica e diagnostica di uno dei figli, ma tale problematica non è tale da consentirne l’interdizione”. Si vuole in sostanza evitare che al figlio che si trova in tale situazione giungano beni del proprio patrimonio, in quanto sarebbe incapace di amministrarli. Ebbene, seppure nulla venga precisato con riferimento al tipo di patologia che affligge il proprio figlio, ciò che si vuole qui prospettare è di fare ricorso all’amministrazione di sostegno, istituto giuridico disciplinato dagli artt. 404 e ss. c.c. e che ha la finalità di offrire, a chi si trovi nella impossibilità, anche parziale o temporanea, di provvedere ai propri interessi, uno strumento di assistenza che ne sacrifichi nella minor misura possibile la capacità di agire . Sotto questo profilo si distingue dagli altri istituti a tutela degli incapaci, quali l' interdizione e l' inabilitazione (non soppressi, ma solo modificati dalla stessa legge che ha introdotto l’amministrazione di sostegno), ed il suo ambito di applicazione va individuato con riguardo non già al diverso, e meno intenso, grado di infermità o di impossibilità di attendere ai propri interessi del soggetto carente di autonomia, quanto piuttosto alla maggiore idoneità di questo strumento di adeguarsi alle esigenze di tale soggetto, in relazione alla sua flessibilità ed alla maggiore agilità della relativa procedura applicativa. La nomina di un amministratore di sostegno, che si suggerisce di individuare proprio nel fratello a cui si vuole far pervenire l’immobile, consentirebbe di fare applicazione di quanto statuito dal Tribunale di Bologna nella sentenza prima citata. In tale occasione la Prima Sezione civile del Tribunale, nel respingere la domanda di interdizione proposta dal padre dell’incapace, in luogo dell’amministrazione di sostegno, al solo scopo di consentire allo stesso di disporre per testamento in sostituzione del figlio ex art. 692 c.c. (c.d. sostituzione fedecommissaria ) a favore di terzi o enti che si fossero presi cura in vita del figlio, ha affermato che la sostituzione fedecommissaria è attuabile anche con l’amministrazione di sostegno, potendo il giudice disporre, nel provvedimento di nomina dell’amministratore o in epoca successiva, che all’amministrato si estendano effetti, limitazioni o decadenze previste per l’interdetto o l’inabilitato. A tal fine lo stesso Tribunale, respingendo la richiesta di interdizione, ha rimesso gli atti al giudice tutelare per valutare la possibilità di estensione dei poteri dell’amministratore per la sostituzione fedecommissaria. Tale pronuncia, peraltro, risulta conforme a quelli che sono i principi elaborati dalla giurisprudenza di legittimità (Cass. civ., Sez. 1, n. 17962 del 11/09/2015; Sez. 1, n. 18171 del 26/07/2013; conf. n. 22332 del 2011), secondo cui il giudice, in applicazione dell'ultimo comma dell’ art. 411 del c.c. deve valutare preliminarmente la possibilità che taluni effetti, limitazioni o decadenze proprie dell'interdizione possano essere estese all'amministratore di sostegno in virtù della residualità dell'istituto dell'interdizione. Sulla base di quanto fin qui riportato, dunque, ciò che si suggerisce è di richiedere al giudice tutelare competente la nomina di un amministratore di sostegno per il figlio che presenta una situazione problematica, proponendo quale amministratore l’altro figlio, con espressa richiesta di potersi avvalere per il beneficiario dell’istituto giuridico della sostituzione fedecommissaria. Ottenuta tale autorizzazione, si potrà redigere testamento con il quale disporre della casa di abitazione in favore di entrambi i figli e per quote eguali, ma con obbligo per il figlio beneficiario dell’amministrazione di sostegno di conservare e restituire la quota di proprietà sull’immobile a favore del fratello che si sarà preso cura di lui. L’istituto giuridico dell’amministrazione di sostegno sarà utile anche per una corretta gestione degli eventuali frutti civili ritraibili dalla locazione di quell’immobile.</t>
  </si>
  <si>
    <t>CODICE_CIVILE_ART692</t>
  </si>
  <si>
    <t>[Art.1: title: Articolo 692 Codice Civile | text: Art. 692.   (( Sostituzione fedecommissaria. )) ((Ciascuno dei genitori o degli altri ascendenti in linea retta o il coniuge dell'interdetto possono istituire rispettivamente il figlio, il discendente, o il coniuge con l'obbligo di conservare e restituire alla sua morte i beni anche costituenti la legittima, a favore della persona o degli enti che, sotto la vigilanza del tutore, hanno avuto cura dell'interdetto medesimo.    La stessa disposizione si applica nel caso del minore di età, se trovasi nelle condizioni di abituale infermità di mente tali da far presumere che nel termine indicato dall'articolo 416 interverrà la pronuncia di interdizione.    Nel caso di pluralità di persone o enti di cui al primo comma i beni sono attribuiti proporzionalmente al tempo durante il quale gli stessi hanno avuto cura dell'interdetto.    La sostituzione è priva di effetto nel caso in cui l'interdizione sia negata o il relativo procedimento non sia iniziato entro due anni dal raggiungimento della maggiore età del minore abitualmente infermo di mente. È anche priva di effetto nel caso di revoca dell'interdizione o rispetto alle persone o agli enti che abbiano violato gli obblighi di assistenza.    In ogni altro caso la sostituzione è nulla)).((40))  ---------------- AGGIORNAMENTO (40)   La L. 19 maggio 1975, n. 151 ha disposto (con l'art. 238, comma 1) che "La disposizione dell'articolo 692 del codice civile si applica anche alle successioni apertesi prima dell'entrata in vigore della presente legge a meno che la nullità della sostituzione non sia stata già pronunziata con sentenza passata in giudicato." | article_id: 692 | act_type: codice civile] || [Art.2: title: Articolo 458 Codice Civile | text: Art. 458.    (Divieto di patti successori).   ((Fatto salvo quanto disposto dagli articoli 768-bis e seguenti,)) è nulla ogni convenzione con cui taluno dispone della propria successione. È del pari nullo ogni atto col quale taluno dispone dei diritti che gli possono spettare su una successione non ancora aperta, o rinunzia ai medesimi. | article_id: 458 | act_type: codice civile] || [Art.3: title: Articolo 536 Codice Civile | text: Art. 536.    Legittimari.    Le persone a favore delle quali la legge riserva una quota di eredità o altri diritti nella successione sono: il coniuge, ((i figli, gli ascendenti.))   Ai figli ((...)) sono equiparati ((...)) gli adottivi.    A favore dei discendenti dei figli ((...)), i quali vengono alla successione in luogo di questi, la legge riserva gli stessi diritti che sono riservati ai figli ((...)).    (216)  --------------- AGGIORNAMENTO (216)   La L. 10 dicembre 2012, n. 219 ha disposto (con l'art. 1, comma 11) che "Nel codice civile, le parole: «figli legittimi» e «figli naturali», ovunque ricorrono, sono sostituite dalla seguente: «figli»." | article_id: 536 | act_type: codice civile] || [Art.4: title: Articolo 411 Codice Civile | text: Art. 411.    (Norme applicabili all'amministrazione di sostegno).    Si applicano all'amministratore di sostegno, in quanto compatibili, le disposizioni di cui agli articoli da 349 a 353 e da 374 a 388. ((PERIODO SOPPRESSO DAL D.LGS. 10 OTTOBRE 2022, N. 149)).    All'amministratore di sostegno si applicano altresì, in quanto compatibili, le disposizioni degli articoli 596, 599 e 779.    Sono in ogni caso valide le disposizioni testamentarie e le convenzioni in favore dell'amministratore di sostegno che sia parente entro il quarto grado del beneficiario, ovvero che sia coniuge o persona che sia stata chiamata alla funzione in quanto con lui stabilmente convivente.    Il giudice tutelare, nel provvedimento con il quale nomina l'amministratore di sostegno, o successivamente, può disporre che determinati effetti, limitazioni o decadenze, previsti da disposizioni di legge per l'interdetto o l'inabilitato, si estendano al beneficiario dell'amministrazione di sostegno, avuto riguardo all'interesse del medesimo ed a quello tutelato dalle predette disposizioni. Il provvedimento è assunto con decreto motivato a seguito di ricorso che può essere presentato anche dal beneficiario direttamente. | article_id: 411 | act_type: codice civile]</t>
  </si>
  <si>
    <t>Norma di riferimento:Articolo 692 Codice Civile -Sostituzione fedecommissaria|Quesito; art. 458 del c.c.; art. 536 del c.c.; art. 411 del c.c.</t>
  </si>
  <si>
    <t>Successioni  Testamento E Donazioni; Codice Civile; Contratto; Proprietà; Famiglia; Successioni; Società</t>
  </si>
  <si>
    <t>{"relevant_articles":["Norma di riferimento:Articolo 692 Codice Civile -Sostituzione fedecommissaria|Quesito","art. 458 del c.c.","art. 536 del c.c.","art. 411 del c.c."],"tags":["Successioni  Testamento E Donazioni","Codice Civile","Contratto","Proprietà","Famiglia","Successioni","Società"]}</t>
  </si>
  <si>
    <t>Q202437426</t>
  </si>
  <si>
    <t>“Mio fratello Tizio è morto il 14/8/13, sua moglie ha presentato un testamento,dove era chiamata erede universale. Con sentenza della Corte d'Appello, passata in giudicato, sei mesi fa, il testamento è stato giudicato FALSO.&lt;br /&gt; La moglie Caia è deceduta il 30/4/24, aveva accettato l'eredità tacitamente, ma per oltre 10 anni non aveva fatto la successione di beni immobili e deposito bancario.Ha abitato nella casa coniugale, intestata solo a suo marito.&lt;br /&gt; I due coniugi non avevano figli, né in comune né con altri partners.&lt;br /&gt; Hanno entrambi fratelli viventi.&lt;br /&gt; I fratelli della moglie ,potenzialmente INDEGNA, cosa possono vantare, prima e poi , dopo un giudizio d' Indegnità?&lt;br /&gt; Io fratello del dr cuius, testatore, come mi devo comportare?&lt;br /&gt; &lt;br /&gt; Mi avete già dato altra consulenza, prima della morte di Caia.&lt;br /&gt; Grazie, distinti saluti.&lt;br /&gt; &lt;br /&gt;</t>
  </si>
  <si>
    <t>La sentenza della Corte d’Appello, nel confermare quella del Tribunale di primo grado, non lascia alcun dubbio sulla falsità del testamento del de cuius , mentre nulla statuisce sulla riconducibilità di quella scheda testamentaria al coniuge superstite, ovvero colei che da quel testamento ne ha tratto e ne avrebbe continuato a trarre vantaggio in qualità di erede universale. E’ certamente corretto, dunque, usare con riferimento alla stessa l’espressione “ potenzialmente indegna ”, non potendosi, allo stato attuale, né addebitare alla medesima la formazione di quella scheda testamentaria né asserire che ella ne abbia fatto “ scientemente ” uso. Ciò posto, occorre adesso cercare di chiarire quali possono essere gli effetti che l’accertata falsità di quel testamento è destinato a produrre a seconda che tale falsità sia da addebitare o meno alla moglie. Ipotesi in cui sia stata la moglie a formare il testamento falso o farne scientemente uso. Di tale ipotesi ci si è occupati nella precedente consulenza ed in quell’occasione si è detto che il soggetto o i soggetti interessati, una volta accertata la sussistenza della causa di indegnità , hanno dieci anni di tempo per promuovere l’azione volta a far valere l’indegnità (con la precisazione che la relativa sentenza ha natura costitutiva). Fino a tale momento vale il principio, fatto proprio dalla giurisprudenza prevalente, secondo cui l’indegno potest capere sed non ritenere, il che significa che, solo a seguito del positivo esperimento dell’azione di indegnità, l’indegno sarà tenuto a restituire all’erede o agli eredi veri quanto precedentemente ricevuto (per la restituzione dei beni ereditari l’erede vero dovrà avvalersi della c.d. azione di petizione ereditaria). Da ciò ne consegue che, una volta dichiarato nullo il testamento per falsità, se dovesse essere accertata anche la sussistenza dei presupposti per dichiarare indegna la moglie del de cuius , si aprirà la successione legittima ed il coniuge superstite alla data di apertura della successione non potrà farsi rientrare tra i chiamati all’eredità. Si tenga presente, infatti, che l’indegnità è sancita dal codice civile a titolo di pena c.d. privata, in quanto ripugna alla coscienza sociale che si possa succedere al soggetto in danno del quale siano stati commessi fatti gravi. Proprio perché si tratta di sanzione non avente carattere penale, non può costituire ostacolo all’esercizio della relativa azione la morte dell’indegno avvenuta successivamente all’apertura della successione. In questo senso si esprime sia la dottrina che la giurisprudenza, ed in particolare si ritiene particolarmente pertinente al caso di specie la sentenza della Corte di Cass. Sez. II civ. n. 3096/2005, così massimata: “La sentenza che dichiara l'indegnità ha natura costitutiva e anche carattere retroattivo, com'è testimoniato dal fatto che l'erede indegno che abbia di fatto goduto dell'eredità del de cuius deve restituire non solo l'eredità, ma anche i frutti pervenutigli dopo l'apertura della successione ( art. 464 del c.c. ). La circostanza che la sentenza operi ex tunc, escludendo l'indegno dalla successione, impedisce che il patrimonio del de cuius possa essere ritenuto nel patrimonio dell'indegno, per cui, salvi i casi di successione per rappresentazione , non può l'indegno lasciare ai suoi eredi ciò che non è nel suo patrimonio: è possibile procedere all'accertamento delle condizioni per applicare la sanzione dell'indegnità a succedere anche quando il soggetto asseritamente indegno non sia più in vita”. In considerazione di quanto detto sopra, pertanto, a seguito della dichiarazione di indegnità del coniuge superstite si verranno a trovare nella posizione di chiamati all’eredità soltanto i fratelli e le sorelle del de cuius ex art. 570 del c.c. , i quali potranno far valere il loro diritto alla restituzione dei beni facenti parte del patrimonio del de cuius anche nei confronti degli eredi della moglie dichiarata indegna. Ipotesi in cui non dovesse essere accertata l’indegnità della moglie. La nullità del testamento olografo per apocrifia della sottoscrizione del de cuius (dichiarata con sentenza del Tribunale di primo grado confermata in appello) comporta il venir meno della successione testamentaria e l’apertura della successione legittima, alla quale sono chiamati a concorrere il coniuge superstite ed i fratelli e le sorelle del de cuius . Più precisamente, troverà applicazione l’ art. 582 del c.c. , il quale dispone che al coniuge sono devoluti i due terzi dell’eredità, mentre il restante terzo va diviso in parti uguali tra fratelli e sorelle. Essendo nel frattempo intervenuta di recente anche la morte del coniuge superstite (e non essendo stata la stessa dichiarata indegna di succedere), saranno gli eredi di quest’ultima a far propri quei due terzi del patrimonio del de cuius originario, in quanto trattasi di beni entrati ormai a far parte del patrimonio della stessa. Pertanto, i fratelli e le sorelle di Vincenzo avranno diritto a concorrere con gli  eredi di Cecilia sul patrimonio dello stesso Vincenzo in ragione di un terzo indiviso.</t>
  </si>
  <si>
    <t>CODICE_CIVILE_ART463</t>
  </si>
  <si>
    <t>[Art.1: title: Articolo 463 Codice Civile | text: Art. 463.    (Casi d'indegnità).    È escluso dalla successione come indegno:    1) chi ha volontariamente ucciso o tentato di uccidere la persona della cui successione si tratta, o il coniuge, o un discendente, o un ascendente della medesima, purché non ricorra alcuna delle cause che escludono la punibilità a norma della legge penale;    2)chi ha commesso, in danno di una di tali persone, un fatto al quale la legge ((...)) dichiara applicabili le disposizioni sull'omicidio;    3) chi ha denunziato una di tali persone per reato punibile ((...)) con l'ergastolo o con la reclusione per un tempo non inferiore nel minimo a tre anni, se la denunzia è stata dichiarata calunniosa in giudizio penale; ovvero ha testimoniato contro le persone medesime imputate dei predetti reati, se la testimonianza è stata dichiarata, nei confronti di lui, falsa in giudizio penale;   ((3-bis) chi, essendo decaduto dalla potestà genitoriale nei confronti della persona della cui successione si tratta a norma dell'articolo 330, non è stato reintegrato nella potestà alla data di apertura della successione della medesima));    4) chi ha indotto con dolo o violenza la persona, della cui successione si tratta, a fare, revocare o mutare il testamento, o ne l'ha impedita;    5) chi ha soppresso, celato o alterato il testamento dal quale la successione sarebbe stata regolata;    6) chi ha formato un testamento falso o ne ha fatto scientemente uso. | article_id: 463 | act_type: codice civile] || [Art.2: title: Articolo 464 Codice Civile | text: Art. 464.    (Restituzione dei frutti).    L'indegno è obbligato a restituire i frutti che gli sono pervenuti dopo l'apertura della successione. | article_id: 464 | act_type: codice civile] || [Art.3: title: Articolo 570 Codice Civile | text: Art. 570.    (Successione dei fratelli e delle sorelle).    A colui che muore senza lasciare prole, né genitori, né altri ascendenti, succedono i fratelli e le sorelle in parti uguali.    I fratelli e le sorelle unilaterali conseguono però la metà della quota che conseguono i germani. | article_id: 570 | act_type: codice civile] || [Art.4: title: Articolo 582 Codice Civile | text: Art. 582.    Concorso del coniuge con ascendenti ((...)), fratelli e sorelle.    Al coniuge sono devoluti i due terzi dell'eredità se egli concorre con ascendenti ((...)) o con fratelli e sorelle anche se unilaterali, ovvero con gli uni e con gli altri. In quest'ultimo caso la parte residua è devoluta agli ascendenti, ai fratelli e alle sorelle, secondo le disposizioni dell'articolo 571, salvo in ogni caso agli ascendenti il diritto a un quarto della eredità. | article_id: 582 | act_type: codice civile]</t>
  </si>
  <si>
    <t>Norma di riferimento:Articolo 463 Codice Civile -Casi di indegnità|Quesito; art. 464 del c.c.; art. 570 del c.c.; art. 582 del c.c.</t>
  </si>
  <si>
    <t>{"relevant_articles":["Norma di riferimento:Articolo 463 Codice Civile -Casi di indegnità|Quesito","art. 464 del c.c.","art. 570 del c.c.","art. 582 del c.c."],"tags":["Successioni  Testamento E Donazioni","Codice Civile","Famiglia","Successioni"]}</t>
  </si>
  <si>
    <t>{"relevant_articles":["Norma di riferimento:Articolo 385 Codice Civile -Conto finale|Quesito","art. 591 del c.c.","art. 411 del c.c.","art. 570 del c.c.","Testo Unico sulle successioni e donazioni","art. 28 del T.U. successioni e donazioni","art. 48 del T.U. successioni e donazioni","art. 7 del T.U. successioni e donazioni"],"tags":["Successioni  Testamento E Donazioni","Codice Civile","Famiglia","Successioni"]}</t>
  </si>
  <si>
    <t>Q202437248</t>
  </si>
  <si>
    <t>“PREMESSA: Sono figlia biologica riconosciuta tardivamente dal padre biologico presso l’anagrafe. Lui ha sempre sostenuto di non sapere niente della mia esistenza. Cionostante, ancora prima di verificare mediante DNA, se lui fosse o no mio padre, i coniugi (la moglie non è mia madre) hanno convenuto di scegliere il regime di separazione di beni ed inoltre a breve distanza di giorni, il mio allora ancora presunto padre, ha fatto un atto di donazione alla moglie della nuda proprietà della quota di tutti suoi immobili , riservandosi l’usufrutto. In seguito al suo decesso a settembre 2023 e alla pubblicazione del suo testamento, risulta che: ha nominato la moglie erede universale, mentre, per me ha previsto unicamente quanto segue: “a mia figlia OMISSIS in sostituzione di legittima, lego la quota di 1/3 della nuda proprietà di tutti gli immobili da me donati a mia moglie con contratto in data OMISSIS onerandola a trasferire la proprietà o a pagare il relativo controvalore. I quesiti che pongo sono: • La nuda proprietà per 1/3 citato nel testamento come deve intendersi, dato anche che gli immobili sono locati e quindi vi sono introiti da affitti. Per il momento io sono stata totalmente esclusa, dicendomi che non mi spetta niente. Non mi è chiaro se entrerò o no in possesso dei beni immobili, solo dopo il decesso della moglie oppure se ho diritto di possesso già da ora con relativa quota di introiti da locazione se accetto il legato? • Inoltre, posso io chiedere di ricevere il relativo controvalore al posto degli immobili oppure questa scelta spetta unicamente alla moglie, sua erede universale? • Qualora decidessi di rinunciare al legato, potrò avere diritto alla quota di legittima sulle donazioni, essendo esse state fatte, come suddetto, prima che mio padre sapesse della mia esistenza e in quale quota, per 1/3 come da testamento o per 1/2 , la moglie e io? Vi ringrazio anticipatamente per la vostra cortese risposta. Cordiali saluti”</t>
  </si>
  <si>
    <t>La vicenda descritta nel quesito coinvolge diversi istituti giuridici disciplinati dal legislatore in materia di successioni e donazioni. Innanzitutto occorre cercare di inquadrare giuridicamente la disposizione testamentaria per effetto della quale il de cuius ha voluto legare alla figlia, tardivamente riconosciuta ed in sostituzione della legittima, la quota di 1/3 della nuda proprietà di tutti gli immobili dallo stesso in precedenza donati al coniuge superstite, onerando quest’ultima al trasferimento della proprietà ovvero al pagamento del relativo controvalore. Tale disposizione non fa altro che ricalcare il contenuto dell’art. 651 c.c., norma che fa salva la volontà del testatore anche nell’ipotesi in cui questi abbia disposto di un bene non proprio, a condizione che dal testamento stesso o anche da altra dichiarazione scritta risulti che “… questi sapeva che la cosa legata apparteneva all’ onerato o al terzo…”. In tal caso la disposizione non è nulla e l’onerato deve intendersi obbligato ad acquistare la proprietà della cosa dal terzo ed a trasferirla al legatario , ciò che il testatore ha voluto espressamente precisare nel corpo della stessa scheda testamentaria. Peraltro, come risulta dalla rubrica della norma, la cosa oggetto di legato può essere sia di proprietà dello stesso onerato (ipotesi ricorrente proprio nel caso di specie) che di un terzo. Accertata la validità di tale disposizione, si può intanto rispondere alle prime domande che vengono poste. Dato per ammesso che il coniuge superstite, nonché soggetto “onerato”, intenda trasferire alla figlia legataria la nuda proprietà di quel terzo indiviso (anziché avvalersi della facoltà di pagarne il relativo controvalore in denaro), il nudo proprietario non può vantare alcun diritto sui frutti che da tali beni si conseguono, essendo tale diritto riservato esclusivamente a colui che risulta titolare del diritto di usufrutto. In tal senso depone chiaramente il primo comma dell’ art. 984 del c.c. , norma che riconosce all’usufruttuario, per tutta la durata del suo diritto, il potere di far propri i frutti naturali e civili che il bene è in grado di produrre. Peraltro, il legatario, nella sua qualità di nudo proprietario, non potrà entrare in possesso di quei beni fin quando non si estinguerà il diritto di usufrutto . Con successiva domanda si chiede di sapere se la scelta di conseguire la nuda proprietà del terzo o il relativo controvalore in denaro competa unicamente al soggetto onerato o possa anche essere esercitata dal legatario. La risposta viene fornita dallo stesso testo dell’art. 651 c.c., dalla cui lettura si evince che tale facoltà è prevista unicamente per il caso di legato di cosa di un terzo, mentre se l’onerato ne ha già la proprietà al momento dell’ apertura della successione (come accade nel caso di specie), lo stesso sarà tenuto a trasmetterla al legatario, mentre non avrà alcuna facoltà di pagaglierne il giusto prezzo . Per questo secondo caso sia la dottrina che la giurisprudenza ammettono perfino la possibilità per il legatario di ottenere il trasferimento della cosa per mezzo di una sentenza costitutiva, ovvero facendo ricorso all’esecuzione in forma specifica ex art. 2932 del c.c. (così Tribunale di Catania sent. 20.04.1994). Quanto appena detto spiega la ragione per la quale il testatore ha voluto formulare in quel modo la disposizione testamentaria in esame, ossia riconoscendo in ogni caso all’onerato il diritto di effettuare la scelta, diritto che gli sarebbe stato precluso secondo la formulazione letterale dell’art. 651 c.c. Ciò induce anche a dover dire che la scelta non potrà essere esercitata dal legatario, ma esclusivamente dall’onerato, in tal senso potendosi argomentare dal rilievo che tale legato viene così ad assumere la natura giuridica di un vero e proprio legato con facoltà alternativa (fattispecie diversa dal legato alternativo di cui all’ art. 665 del c.c. ) Rimane da affrontare la questione della possibilità o meno per il legatario di rinunciare al legato e chiedere la legittima. A tale domanda va data risposta positiva, in tal senso potendosi argomentare dal testo dell’ art. 551 del c.c. , il quale al primo comma riconosce espressamente al legittimario -beneficiario di un legato in sostituzione della legittima il diritto di rinunziare al legato e chiedere la legittima (si trova indubbiamente in tale posizione la figlia tardivamente riconosciuta). Dovendosi fare applicazione delle regole dettate in tema di legato, si avrà che mentre l’accettazione del legato è a forma libera, in quanto trattasi di atto che rende definitivo un acquisto già verificatosi de iure ( ad esempio, sarebbe sufficiente la pretesa alla consegna del bene), diversa è la situazione in caso di rinunzia. Quest’ultima, infatti, da un lato deve avere forma scritta ai sensi del n. 5 dell’ art. 1350 del c.c. se trattasi di legato immobiliare e dall’altro riconduce l’istituito nella condizione di erede legittimario pretermesso, il quale potrà come tale accettare l’eredità e partecipare alla comunione ereditaria solo dopo aver vittoriosamente esperito l’ azione di riduzione , di cui peraltro la rinunzia è condizione. In sede di esercizio dell’azione di riduzione, ai fini del calcolo della quota di riserva spettante al legittimario pretermesso, dovrà farsi applicazione del disposto di cui all’ art. 556 del c.c. , il quale impone che, ai fini della determinazione complessiva della massa ereditaria, occorre riunire al relictum il valore delle donazioni effettuate in vita dal defunto, detraendo eventuali debiti ereditari; sull’asse così formato si calcola la quota di cui il defunto poteva disporre e conseguentemente la quota spettante a ciascuno dei legittimari superstiti, secondo le regole dettate dagli artt. 536 e ss. c.c. In particolare, l’art. 542 c.c. dispone che in caso di concorso del coniuge con un solo figlio, a ciascuno di essi è riservato un terzo del patrimonio ereditario (dunque, alla fine ciò di cui ci si avvantaggia è di avere quel terzo, di cui il testatore ha disposto, in piena proprietà anziché per la sola nuda proprietà). Si tenga presente che la rinunzia, in quanto esercizio di una mera facoltà, non è soggetta a prescrizione (fatto salvo il caso di decadenza dalla stessa ex art. 650 del c.c. ), mentre è pur sempre soggetta a prescrizione l’azione di riduzione (di cui la rinunzia è condizione processuale), la quale dovrà essere iniziata entro il decennio dall’apertura della successione.</t>
  </si>
  <si>
    <t>CODICE_CIVILE_ART651</t>
  </si>
  <si>
    <t>[Art.1: title: Articolo 651 Codice Civile | text: Art. 651.    (Legato di cosa dell'onerato o di un terzo).    II legato di cosa dell'onerato o di un terzo è nullo, salvo che dal testamento o da altra dichiarazione scritta dal testatore risulti che questi sapeva che la cosa legata apparteneva all'onerato o al terzo. In quest'ultimo caso l'onerato è obbligato ad acquistare la proprietà della cosa dal terzo e a trasferirla al legatario, ma è in sua facoltà di pagarne al legatario il giusto prezzo.    Se però la cosa legata, pur appartenendo ad altri al tempo del testamento, si trova in proprietà del testatore al momento della sua morte, il legato è valido. | article_id: 651 | act_type: codice civile] || [Art.2: title: Articolo 984 Codice Civile | text: Art. 984.    (Frutti).    I frutti naturali e i frutti civili spettano all'usufruttuario per la durata del suo diritto.    Se il proprietario e l'usufruttuario si succedono nel godimento della cosa entro l'anno agrario o nel corso di un periodo produttivo di maggiore durata, l'insieme di tutti i frutti si ripartisce fra l'uno e l'altro in proporzione della durata del rispettivo diritto nel periodo stesso.    Le spese per la produzione e il raccolto sono a carico del proprietario e dell'usufruttuario nella proporzione indicata dal comma precedente ed entro i limiti del valore dei frutti. | article_id: 984 | act_type: codice civile] || [Art.3: title: Articolo 2932 Codice Civile | text: Art. 2932.    (Esecuzione specifica dell'obbligo di concludere un contratto).    Se colui che è obbligato a concludere un contratto non adempie l'obbligazione, l'altra parte, qualora sia possibile e non sia escluso dal titolo, può ottenere una sentenza che produca gli effetti del contratto non concluso.    Se si tratta di contratti che hanno per oggetto il trasferimento della proprietà di una cosa determinata o la costituzione o il trasferimento di un altro diritto, la domanda non può essere accolta, se la parte che l'ha proposta non esegue la sua prestazione o non ne fa offerta nei modi di legge, a meno che la prestazione non sia ancora esigibile. | article_id: 2932 | act_type: codice civile] || [Art.4: title: Articolo 665 Codice Civile | text: Art. 665.    (Scelta nel legato alternativo).    Nel legato alternativo la scelta spetta all'onerato, a meno che il testatore l'abbia lasciata al legatario o a un terzo. | article_id: 665 | act_type: codice civile] || [Art.5: title: Articolo 551 Codice Civile | text: Art. 551.    (Legato in sostituzione di legittima).    Se a un legittimario è lasciato un legato in sostituzione della legittima, egli può rinunziare al legato e chiedere la legittima.    Se preferisce di conseguire il legato, perde il diritto di chiedere un supplemento, nel caso che il valore del legato sia inferiore a quello della legittima, e non acquista la qualità di erede. Questa disposizione non si applica quando il testatore ha espressamente attribuito al legittimario la facoltà di chiedere il supplemento.    Il legato in sostituzione della legittima grava sulla porzione indisponibile. Se però il valore del legato eccede quello della legittima spettante al legittimario, per l'eccedenza il legato grava sulla disponibile. | article_id: 551 | act_type: codice civile] || [Art.6: title: Articolo 1350 Codice Civile | text: Art. 1350.    (Atti che devono farsi per iscritto).    Devono farsi per atto pubblico o per scrittura privata, sotto pena di nullità:    1) i contratti che trasferiscono la proprietà di beni immobili;    2) i contratti che costituiscono, modificano o trasferiscono il diritto di usufrutto su beni immobili, il diritto di superficie, il diritto del concedente e dell'enfiteuta;    3) i contratti che costituiscono la comunione di diritti indicati dai numeri precedenti;    4) i contratti che costituiscono o modificano le servitù prediali, il diritto di uso su beni immobili e il diritto di abitazione;    5) gli atti di rinunzia ai diritti indicati dai numeri precedenti;    6) i contratti di affrancazione del fondo enfiteutico;    7) i contratti di anticresi;    8) i contratti di locazione di beni immobili per una durata superiore a nove anni;    9) i contratti di società o di associazione con i quali si conferisce il godimento di beni immobili o di altri diritti reali immobiliari per un tempo eccedente i nove anni o per un tempo indeterminato;    10) gli atti che costituiscono rendite perpetue o vitalizie, salve le disposizioni relative alle rendite dello Stato;    11) gli atti di divisione di beni immobili e di altri diritti reali immobiliari;    12) le transazioni che hanno per oggetto controversie relative ai rapporti giuridici menzionati nei numeri precedenti;    13) gli altri atti specialmente indicati dalla legge. | article_id: 1350 | act_type: codice civile] || [Art.7: title: Articolo 556 Codice Civile | text: Art. 556.    (Determinazione della porzione disponibile).    Per determinare l'ammontare della quota di cui il defunto poteva disporre si forma una massa di tutti i beni che appartenevano al defunto al tempo della morte, detraendone i debiti. Si riuniscono quindi fittiziamente i beni di cui sia stato disposto a titolo di donazione, secondo il loro valore determinato in base alle regole dettate negli articoli 747 a 750, e sull'asse così formato si calcola la quota di cui il defunto poteva disporre. | article_id: 556 | act_type: codice civile] || [Art.8: title: Articolo 650 Codice Civile | text: Art. 650.    (Fissazione di un termine per la rinunzia).    Chiunque ha interesse può chiedere che l'autorità giudiziaria fissi un termine entro il quale il legatario dichiari se intende esercitare la facoltà di rinunziare. Trascorso questo termine senza che abbia fatto alcuna dichiarazione, il legatario perde il diritto di rinunziare. | article_id: 650 | act_type: codice civile]</t>
  </si>
  <si>
    <t>Norma di riferimento:Articolo 651 Codice Civile -Legato di cosa dell'onerato o di un terzo|Quesito; art. 984 del c.c.; art. 2932 del c.c.; art. 665 del c.c.; art. 551 del c.c.; art. 1350 del c.c.; art. 556 del c.c.; art. 650 del c.c.</t>
  </si>
  <si>
    <t>{"relevant_articles":["Norma di riferimento:Articolo 651 Codice Civile -Legato di cosa dell'onerato o di un terzo|Quesito","art. 984 del c.c.","art. 2932 del c.c.","art. 665 del c.c.","art. 551 del c.c.","art. 1350 del c.c.","art. 556 del c.c.","art. 650 del c.c."],"tags":["Successioni  Testamento E Donazioni","Codice Civile","Contratto","Proprietà","Famiglia","Successioni"]}</t>
  </si>
  <si>
    <t>Q202437136</t>
  </si>
  <si>
    <t>“Sono testimone della volontà testamentaria di uno zio verso i nipoti alla successione della moglie che la lascia usufruttuaria di beni immobili e societari, sposata due anni prima di morire.matrimonio preteso da lei. Quale valore può avere la testimonianza registrata in un audio della stessa moglie che conferma si la volontà del marito, se poi lei cambia idea e decide di non rispettarne le volontà?”</t>
  </si>
  <si>
    <t>Quello a cui si fa riferimento nel quesito è il classico caso del c.d. testamento orale o nuncupativo, tale definito proprio perché viene reso in assenza di alcuna forma scritta. Si tratta, in verità, di una forma utilizzata ai tempi del diritto romano, consistente nella proclamazione solenne di alcune formule particolari, per effetto delle quali veniva proclamato l’erede testamentario. Il nostro ordinamento giuridico , invece, non ammette che si possa fare ricorso a tale forma di manifestazione della volontà testamentaria, consentendo soltanto, a chi vuole disporre delle proprie sostanze per il tempo in cui avrà cessato di vivere, di scegliere tra le varie forme di testamento previste dal codice civile e di decidere se avvalersi o meno per la sua redazione della figura del notaio (necessaria per il testamento pubblico e segreto, ma non per quello olografo). La ratio di tale formalismo risiede in un duplice ordine di motivi: come avviene per altri tipi di trasferimento senza corrispettivo (ci si riferisce alle donazioni), l’intento espresso oralmente potrebbe costituire un impegno poco serio da parte di un potenziale testatore; i soggetti presenti alla manifestazione orale di volontà del testatore potrebbero capire male o fraintendere il suo intendimento. Esclusa, dunque, la validità di un testamento in forma orale, ci si è posti anche il problema se tale testamento possa essere in qualche modo convalidato. Anche in questo caso la risposta è negativa, e ciò sebbene in ambito testamentario valga una regola diversa da quella vigente in ambito contrattuale. Infatti, in materia contrattuale vige la regola secondo cui il negozio nullo (si considera tale quello affetto da vizi tali che non gli consentono in alcun modo di produrre effetti) non può in alcun modo essere sanato, fatte salve le ipotesi espressamente previste dalla legge. In ambito testamentario, invece, vige una regola di tipo diverso, in quanto, proprio perché si vuole dare massima importanza a quanto stabilito dal testatore e salvaguardare in ogni modo la sua volontà, si ammette che il negozio nullo (è tale il caso del testamento redatto in una forma idonea ad essere efficace) possa essere sanato, mediante apposita dichiarazione scritta o comportamenti inequivoci degli eredi o degli altri soggetti aventi diritto (cfr. art. 590 c.c.). Quanto appena detto, tuttavia, vale soltanto per il testamento affetto da nullità, mentre non può in alcun modo valere per il testamento orale, in quanto quest’ultimo non può configurarsi come un testamento nullo, ma addirittura inesistente, proprio perchè mancante del requisito necessario della forma scritta. In conclusione può dirsi che la volontà manifestata oralmente dal de cuius potrà trovare attuazione soltanto se tutti i soggetti interessati alla sua eredità decideranno di darvi esecuzione in adempimento di una sorta di obbligo morale. In assenza di ciò troveranno applicazione le norme che il codice civile detta in tema di successione legittima , non potendosi aprire la successione testamentaria . Ciò significa che i nipoti avranno diritto di concorrere con il coniuge superstite alla successione dello zio se sussistono i presupposti della successione per rappresentazione , ovvero se i loro genitori (fratelli o sorelle del de cuius ) sono premorti a quest’ultimo e se lo zio non lascia altri legittimari.</t>
  </si>
  <si>
    <t>CODICE_CIVILE_ART590</t>
  </si>
  <si>
    <t>[Art.1: title: Articolo 590 Codice Civile | text: Art. 590.   (Conferma ed esecuzione volontaria di disposizioni testamentarie nulle).    La nullità della disposizione testamentaria, da qualunque causa dipenda, non può essere fatta valere da chi, conoscendo la causa della nullità, ha, dopo la morte del testatore, confermato la disposizione o dato ad essa volontaria esecuzione. | article_id: 590 | act_type: codice civile]</t>
  </si>
  <si>
    <t>Norma di riferimento:Articolo 590 Codice Civile -Conferma ed esecuzione volontaria di disposizioni testamentarie nulle|Quesito</t>
  </si>
  <si>
    <t>{"relevant_articles":["Norma di riferimento:Articolo 590 Codice Civile -Conferma ed esecuzione volontaria di disposizioni testamentarie nulle|Quesito"],"tags":["Successioni  Testamento E Donazioni","Codice Civile","Famiglia","Successioni"]}</t>
  </si>
  <si>
    <t>Q202438107</t>
  </si>
  <si>
    <t>“Società Snc, costituita da mio fratello nel 1990 inizia attività nel 1995, capitale 1549€. Aprile 2003 subentra quale unico socio accomandatario la moglie con capitale 929,62€ Successivamente mio fratello, nel giugno 2003 acquista quale legale rappresentante ed amministratore della società un immobile per uso ufficio, valutato all’epoca 32.000€ oggi 120.000€, pagato dalla società acquirente con dichiarazione nell’atto di compravendita che il prezzo è stato interamente pagato. In aggiunta risulta in capo alla società in autovettura dal valore attuale di 5000€ della quale sta facendo uso esclusivo la moglie. Venuto a mancare mio fratello nel dicembre 2023( senza figli) rimaniamo eredi tre fratelli e la moglie. Si può ritenere l’acquisto dell’immobile ad uso ufficio come donazione indiretta alla moglie? Nel 2013 mio fratello ha fatto a me donazione della casa dove abitava, che era di mia madre( valore odierno 200.000€) e che noi fratelli per rispettare la sua volontà abbiamo simulato la vendita senza ricevere nulla pur avendo dichiarato di aver ricevuto la somma. Oggi la moglie rivendica la legittima e pure abitando altrove, non vuole lascisre la casa ove risulta ancora residente. Vi sono debiti per quasi 38.000€ Quali sono i diritti spettanti agli eredi e quali le quote? Ps: I fratelli non possono rinunciare per la presenza di minori. In caso di accettazione dell’eredità, come si suddividono i debiti, e le spese di chiusura della società? Ringraziandovi per la disponibilità, attendo riscontro.”</t>
  </si>
  <si>
    <t>La prima domanda alla quale si chiede di dare risposta è quella relativa alla configurabilità o meno di una donazione indiretta con riguardo all’acquisto di un immobile uso ufficio effettuato nel mese di giugno 2013 dal fratello adesso deceduto. Sulla base di ciò che viene riferito nel quesito la risposta è negativa. A prescindere dal fatto che nel rogito notarile le parti dichiarano che il prezzo è stato interamente versato in data antecedente, ciò che assume rilevanza, al fine di escludere la sussistenza di una donazione indiretta in favore della moglie, è la circostanza che a quell’atto di compravendita il fratello ha preso parte nella qualità di amministratore e legale rappresentante della società. Ciò vale ad escludere ogni trasferimento, seppure indiretto, in favore del coniuge superstite, in quanto la proprietà di quel bene non può che ricondursi in capo alla società, in nome e per conto della quale il legale rappresentante ha dichiarato di agire. Si ritiene utile precisare, a tale riguardo, che ricorre donazione indiretta ogni qual volta dal punto di vista economico, si raggiunge il medesimo risultato della donazione diretta, ovvero l’impoverimento della parte donante e l’arricchimento della parte donataria. Classico esempio è quello dell’acquisto effettuato dal figlio con denaro dei genitori, ove, in un unico passaggio, si vengono a realizzare due distinti risultati, e precisamente: il venditore riceve l’intero pagamento del prezzo; il figlio non esborserà il denaro necessario per l’acquisto (o almeno parte di esso), in quanto sono i genitori a provvedere al pagamento del prezzo, senza ricevere nulla in cambio (per questo si assiste ad un loro impoverimento e ad un incremento del patrimonio del figlio). Nel caso in esame non si vede come la moglie del legale rappresentante possa essersi arricchita, tenuto conto che l’acquisto dell’immobile, almeno secondo ciò che viene detto nel quesito, avviene in capo alla società di cui il defunto era legale rappresentante. Diverso è il discorso, invece, per la donazione della casa dal de cuius ad uno dei fratelli, in quanto ai fini del calcolo della quota di riserva a cui il coniuge superstite ha diritto, occorre rispettare il disposto di cui all’ art. 556 del c.c. , ovvero sommare al relictun il donatum e detrarre i debiti (che sembrano sussistere ed essere pari a circa 38.000 euro) Ciò significa che del valore di tale immobile, determinato con riferimento al momento dell’ apertura della successione , si dovrà tener conto per stabilire se la quota di riserva del coniuge sia stata lesa o meno, con diritto, in caso di lesione, ad esperire l’ azione di riduzione . Il coniuge superstite, a sua volta, non potrà opporsi, se richiesto da parte del fratello del de cuius nonché legittimo proprietario, al rilascio di quell’abitazione, in quanto anche se trattasi dell’immobile ove veniva condotta la vita familiare, non può vantare in suo favore il diritto di abitazione e di uso dei mobili di cui all’ art. 540 del c.c. , diritti che il legislatore riconosce soltanto in caso di immobile di proprietà del defunto o comune con il coniuge superstite. Per quanto concerne la determinazione dei diritti e delle quote spettanti agli eredi, escluso come si è appena detto il diritto di abitazione e di uso di cui all’art. 540 c.c., in assenza di testamento non potranno che trovare applicazione le norme dettate in tema di successione legittima , ed in particolare l’art.582 c.c., norma che disciplina l’ipotesi di concorso del coniuge superstite con ascendenti, fratelli e sorelle del de cuius . In forza di tale norma, il coniuge superstite ha diritto a 2/3 del patrimonio ereditario, mentre i fratelli e le sorelle al restante terzo. In ogni caso, il coniuge superstite, in assenza di altri legittimari (sono tali i figli e gli ascendenti) ha diritto ad una quota di riserva pari alla metà del patrimonio ereditario, per la cui determinazione, come si è visto prima, deve farsi applicazione dell’art. 556 c.c. Qualora i fratelli avessero intenzione di rinunziare all’eredità del de cuius , tale loro volontà non può di certo essere preclusa dalla presenza di loro figli minori, in quanto anche questi possono manifestare la volontà di rinunciare. E’ pur vero che per la rinunzia all’eredità da parte dei minori occorre munirsi della preventiva autorizzazione giudiziaria ex art. 320 del c.c. , ma non si vede alcuna difficoltà nel poter conseguire tale autorizzazione, considerato che si tratterebbe di un acquisto sicuramente non vantaggioso per i minori in considerazione della presenza di debiti e, soprattutto, di una società su base personale da liquidare. Infine, l’ultimo quesito concerne le corrette modalità di suddivisione dei debiti sociali e delle spese per la chiusura della società di persone . In questo caso si ritiene che debba farsi applicazione dell’ art. 2284 del c.c. , il quale dispone che, in assenza di diverso patto sociale, gli altri soci possono decide di: liquidare la quota agli eredi; continuare la società con gli eredi; sciogliere la società. Se i soci superstiti (che poi coincidono con gli stessi eredi del socio deceduto) preferiscono sciogliere la società, sembra evidente che le spese a tal fine occorrenti (ed in particolare quelle notarili) dovranno essere dagli stessi soci sostenute in misura proporzionale alle quote possedute (salvo sempre contraria previsione del contratto sociale). Una volta deliberato lo scioglimento della società , si dovrà procedere alle conseguenziali operazioni di liquidazione del patrimonio sociale e pagamento di tutti i debiti sociali, con redazione del bilancio finale di liquidazione e relativo piano di riparto. Nel corso della liquidazione trova applicazione l’ art. 2304 del c.c. , norma che sancisce il c.d. beneficio della preventiva escussione , imponendo ai creditori sociali di non poter pretendere il pagamento da parte dei singoli soci se non dopo aver escusso il patrimonio sociale. Qualora, invece, dovesse essere decisa la continuazione della società e la liquidazione della quota del socio defunto agli eredi, si applica il secondo comma dell’ art. 2289 del c.c. , il quale dispone che tale liquidazione va fatta in base alla situazione patrimoniale della società nel giorno in cui si verifica lo scioglimento del rapporto sociale. Per la suddivisione della eventuale somma da liquidare si dovrà fare riferimento alle quote a ciascuno degli eredi spettanti ex art. 582 c.c., mentre per eventuali debiti sociali troverà applicazione l’ art. 2290 del c.c. , norma che disciplina appunto la responsabilità del socio uscente o dei suoi eredi.</t>
  </si>
  <si>
    <t>CODICE_CIVILE_ART582</t>
  </si>
  <si>
    <t>[Art.1: title: Articolo 582 Codice Civile | text: Art. 582.    Concorso del coniuge con ascendenti ((...)), fratelli e sorelle.    Al coniuge sono devoluti i due terzi dell'eredità se egli concorre con ascendenti ((...)) o con fratelli e sorelle anche se unilaterali, ovvero con gli uni e con gli altri. In quest'ultimo caso la parte residua è devoluta agli ascendenti, ai fratelli e alle sorelle, secondo le disposizioni dell'articolo 571, salvo in ogni caso agli ascendenti il diritto a un quarto della eredità. | article_id: 582 | act_type: codice civile] || [Art.2: title: Articolo 556 Codice Civile | text: Art. 556.    (Determinazione della porzione disponibile).    Per determinare l'ammontare della quota di cui il defunto poteva disporre si forma una massa di tutti i beni che appartenevano al defunto al tempo della morte, detraendone i debiti. Si riuniscono quindi fittiziamente i beni di cui sia stato disposto a titolo di donazione, secondo il loro valore determinato in base alle regole dettate negli articoli 747 a 750, e sull'asse così formato si calcola la quota di cui il defunto poteva disporre. | article_id: 556 | act_type: codice civile] || [Art.3: title: Articolo 540 Codice Civile | text: Art. 540.   ((Riserva a favore del coniuge.)) ((A favore del coniuge è riservata la metà del patrimonio dell'altro coniuge, salve le disposizioni dell'articolo 542 per il caso di concorso con i figli.    Al coniuge, anche quando concorra con altri chiamati, sono riservati i diritti di abitazione sulla casa adibita a residenza familiare e di uso sui mobili che la corredano, se di proprietà del defunto o comuni. Tali diritti gravano sulla porzione disponibile e, qualora questa non sia sufficiente, per il rimanente sulla quota di riserva del coniuge ed eventualmente sulla quota riservata ai figli)).  -------------- AGGIORNAMENTO (30)   La Corte Costituzionale, con sentenza 16 - 30 aprile 1973, n. 50 (in G.U. 1a s.s. 9/5/1973, n. 119), ha dichiarato l'illegittimità costituzionale, "in applicazione dell'art. 27 della legge 11 marzo 1953, n. 87, degli artt. 545 e 546 del codice civile e, conseguentemente, degli artt. 538, 539 e 540 dello stesso codice nelle parti in cui fanno richiamo ai predetti artt. 545 e 546". | article_id: 540 | act_type: codice civile] || [Art.4: title: Articolo 320 Codice Civile | text: Art. 320.    Rappresentanza e amministrazione.    I genitori congiuntamente, o quello di essi che esercita in via esclusiva la responsabilità genitoriale, rappresentano i figli nati e nascituri, fino alla maggiore età o all'emancipazione, in tutti gli atti civili e ne amministrano i beni. Gli atti di ordinaria amministrazione, esclusi i contratti con i quali si concedono o si acquistano diritti personali di godimento, possono essere compiuti disgiuntamente da ciascun genitore.    Si applicano, in caso di disaccordo o di esercizio difforme dalle decisioni concordate, le disposizioni dello articolo 316.    I genitori non possono alienare, ipotecare o dare in pegno i beni pervenuti al figlio a qualsiasi titolo, anche a causa di morte, accettare o rinunziare ad eredità o legati, accettare donazioni, procedere allo scioglimento di comunioni, contrarre mutui o locazioni ultranovennali o compiere altri atti eccedenti la ordinaria amministrazione né promuovere, transigere o compromettere in arbitri giudizi relativi a tali atti, se non per necessità o utilità evidente del figlio dopo autorizzazione del giudice tutelare.    I capitali non possono essere riscossi senza autorizzazione del giudice tutelare, il quale ne determina l'impiego.    L'esercizio di una impresa commerciale non può essere continuato se non con l'autorizzazione del giudice tutelare. (321)((322))   Se sorge conflitto di interessi patrimoniali tra i figli soggetti alla stessa responsabilità genitoriale, o tra essi e i genitori o quello di essi che esercita in via esclusiva la responsabilità genitoriale, il giudice tutelare nomina ai figli un curatore speciale. Se il conflitto sorge tra i figli e uno solo dei genitori esercenti la responsabilità genitoriale, la rappresentanza dei figli spetta esclusivamente all'altro genitore.  -------------- AGGIORNAMENTO (32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322)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320 | act_type: codice civile] || [Art.5: title: Articolo 2284 Codice Civile | text: Art. 2284.    (Morte del socio).    Salvo contraria disposizione del contratto sociale, in caso di morte di uno dei soci, gli altri devono liquidare la quota agli eredi, a meno che preferiscano sciogliere la società, ovvero continuarla con gli eredi stessi e questi vi acconsentano. | article_id: 2284 | act_type: codice civile] || [Art.6: title: Articolo 2304 Codice Civile | text: Art. 2304.    (Responsabilità dei soci).    I creditori sociali, anche se la società è in liquidazione, non possono pretendere il pagamento dai singoli soci, se non dopo l'escussione del patrimonio sociale. | article_id: 2304 | act_type: codice civile] || [Art.7: title: Articolo 2289 Codice Civile | text: Art. 2289.    (Liquidazione della quota del socio uscente).    Nei casi in cui il rapporto sociale si scioglie limitatamente a un socio, questi o i suoi eredi hanno diritto soltanto ad una somma di danaro che rappresenti il valore della quota.    La liquidazione della quota è fatta in base alla situazione patrimoniale della società nel giorno in cui si verifica lo scioglimento.    Se vi sono operazioni in corso, il socio o i suoi eredi partecipano agli utili e alle perdite inerenti alle operazioni medesime.    Salvo quanto è disposto nell'art. 2270, il pagamento della quota spettante al socio deve essere fatto entro sei mesi dal giorno in cui si verifica lo scioglimento del rapporto. | article_id: 2289 | act_type: codice civile] || [Art.8: title: Articolo 2290 Codice Civile | text: Art. 2290.    (Responsabilità del socio uscente o dei suoi eredi).    Nei casi in cui il rapporto sociale si scioglie limitatamente a un socio, questi o i suoi eredi sono responsabili verso i terzi per le obbligazioni sociali fino al giorno in cui si verifica lo scioglimento.    Lo scioglimento deve essere portato a conoscenza dei terzi con mezzi idonei; in mancanza non è opponibile ai terzi che lo hanno senza colpa ignorato. | article_id: 2290 | act_type: codice civile]</t>
  </si>
  <si>
    <t>Norma di riferimento:Articolo 582 Codice Civile -Concorso del coniuge con ascendenti, fratelli e sorelle|Quesito; art. 556 del c.c.; art. 540 del c.c.; art. 320 del c.c.; art. 2284 del c.c.; art. 2304 del c.c.; art. 2289 del c.c.; art. 2290 del c.c.</t>
  </si>
  <si>
    <t>{"relevant_articles":["Norma di riferimento:Articolo 582 Codice Civile -Concorso del coniuge con ascendenti, fratelli e sorelle|Quesito","art. 556 del c.c.","art. 540 del c.c.","art. 320 del c.c.","art. 2284 del c.c.","art. 2304 del c.c.","art. 2289 del c.c.","art. 2290 del c.c."],"tags":["Successioni  Testamento E Donazioni","Codice Civile","Famiglia","Condominio","Successioni","Società"]}</t>
  </si>
  <si>
    <t>Q202436991</t>
  </si>
  <si>
    <t>“Buongiorno avvocati. Vorrei chiedere dovendo fare due donazioni del valore di 25.000 € ciascuna a due cognati, ed avendo una disponibilità totale divisa su due c.c. di due diversi istituti bancari di circa 200.000 € volevo sapere se la cifra visto il patrimonio totale rientra nella donazione di beni di modico valore, e quindi se potevo effettuare un normale bonifico, oppure se è consigliabile rivolgersi ad un notaio per la stipula di un atto di donazione. Eventualmente potendo fare i bonifici cosa dovrei scrivere nella causale dei due bonifici per essere a posto legalmente? Grazie per la vostra risposta un cordiale saluto.”</t>
  </si>
  <si>
    <t>La prima domanda a cui si chiede di dare risposta è quella relativa alla sussistenza o meno nel caso di specie delle condizioni per poter qualificare la donazione che si intende effettuare come “ di modico valore ”. La risposta è negativa. Il legislatore, in effetti, all’ art. 783 c.c. non stabilisce un determinato importo, al di sotto del quale si possa parlare di “ donazione di modico valore ”, limitandosi a precisare che occorre considerare il valore economico della donazione e le condizioni economiche di chi dona (il c.d. donante). Pertanto, in linea generale, si possono considerare “ di modico valore ” tutte quelle donazioni che non hanno l'effetto di impoverire in modo eccessivo il donante, dovendosi valutare la reale situazione patrimoniale in tutte le sue componenti (così Cass. civ. Sez. II, sent. n. 7913 del 12.06.2001, Cass. civ. Sez. I sent. n. 11304 del 30.12.1994). In questo caso si ritiene che su un patrimonio mobiliare complessivo di circa 200 mila euro, la donazione della somma di euro 50.000 non possa qualificarsi come di modico valore, in quanto, anche se non impoverisce in maniera eccessiva il donante, incide in una certa misura sul suo patrimonio. Si tenga presente, comunque, che, in assenza di rigidi criteri legali, sarà pur sempre il giudice del merito a dover stabilire, con una sua valutazione discrezionale, insindacabile in sede di legittimità ove congruamente motivata, se la donazione che si intende effettuare possa considerarsi o meno di modico valore. Esaminato questo aspetto della questione, ci si può adesso occupare degli altri interrogativi posti nel quesito, attinenti in particolare alla forma da utilizzare per effettuare i due trasferimenti di denaro. A tale riguardo può dirsi che in diverse occasioni la giurisprudenza, anche di legittimità, si è occupata della donazione di denaro eseguita mediante bonifico bancario, giungendo alla conclusione che, pur risultando nulla per difetto della forma dell’ atto pubblico richiesta dalla legge ( art. 782 del c.c. ), deve comunque intendersi assoggettata all’ imposta sulle successioni e donazioni. Ciò trova spiegazione nel fatto che, finchè non verrà dichiarata giudizialmente nulla, con conseguente obbligo di restituzione, l’attribuzione eseguita ed il conseguente trasferimento di ricchezza rimangono materialmente in essere. In quanto integrante a tutti gli effetti una donazione diretta di somma di denaro (seppure attuata per il tramite dell’intermediario, ossia la banca), sarà assoggettata all’imposta sulle successioni e donazioni secondo il regime generale e non secondo quello speciale dettato per le “liberalità indirette” dall’ art. 56 bis del T.U. successioni e donazioni . In tal senso può citarsi Cass. SS.UU. n. 18725 del 27.07.2017, così massimata: “In tema di atti di liberalità, il trasferimento, attraverso un ordine di bancogiro del disponente, di strumenti finanziari dal conto di deposito titoli del beneficiante a quello del beneficiario non rientra tra le donazioni indirette, ma configura una donazione tipica ad esecuzione indiretta, soggetta alla forma dell'atto pubblico, salvo che sia di modico valore, poiché realizzato non tramite un'operazione triangolare di intermediazione giuridica, ma mediante un'intermediazione gestoria dell'ente creditizio. Infatti, l'operazione bancaria tra il donante ed il donatario costituisce mero adempimento di un distinto accordo negoziale fra loro concluso e ad essa rimasto esterno, il quale solo realizza il passaggio immediato di valori da un patrimonio all'altro, e tale circostanza esclude la configurabilità di un contratto in favore di terzo, considerato che il patrimonio della banca rappresenta una "zona di transito" tra l'ordinante ed il destinatario, non direttamente coinvolta nel processo attributivo, e che il beneficiario non acquista alcun diritto verso l'istituto di credito in seguito al contratto intercorso fra quest'ultimo e l'ordinante ”. Pertanto, se non vi è alcun rischio che in futuro possa, da chiunque vi abbia interesse, essere fatta valere la nullità della donazione di quelle somme di denaro per difetto di forma (con conseguente obbligo per i donatari di restituzione della somma a suo tempo ricevuta dal donante), ci si può avvalere del bonifico bancario, usando alcuni particolari accorgimenti. In particolare, al fine di non avere problemi con il fisco, ciò che si consiglia è non soltanto di far risultare dalla causale del bonifico quella che è l’effettiva volontà del trasferente, usando possibilmente la dicitura “ Regalo per ... ”, ma anche di accompagnare tale trasferimento di denaro ad una scrittura privata (cfr. art. 2 comma 53 D.l. 3 ottobre 2006 n. 262, convertito con modificazioni dalla Legge 24.11.2006 n. 286), da cui far risultare appunto la donazione intervenuta tra le parti, scrittura da sottoporre a registrazione presso l’Agenzia delle Entrate con conseguente pagamento delle relative imposte (si ricorda che nel caso di donazione nei confronti di soggetti estranei alla cerchia familiare, l’aliquota applicabile a titolo di imposta sulle donazioni è pari all’8%, da calcolare sull’importo totale della somma donata, senza alcuna franchigia, come disposto dall’art. 2 comma 49 lett. c) del predetto D.l. 3 ottobre 2006 n. 262). In tal modo non soltanto si certifica la data riportata sulla scrittura privata, ma si assolve anche agli obblighi fiscali connessi a quel trasferimento gratuito di denaro. Infine, sembra opportuno evidenziare che, sempre sotto il profilo del rischio che le donazioni possano essere dichiarate nulle per difetto di forma, si tenga presente che un interesse di questo tipo può ravvisarsi sia in capo ad eventuali creditori del donante che a coloro che al momento della morte di quest’ultimo avranno diritto ad una quota di riserva del patrimonio ereditario (sono tali le categorie di persone indicate all’art. 536 c.c.), sempre che dal trasferimento a titolo gratuito di tali somme ne possa derivare una lesione di detta quota.</t>
  </si>
  <si>
    <t>CODICE_CIVILE_ART783</t>
  </si>
  <si>
    <t>[Art.1: title: Articolo 783 Codice Civile | text: Art. 783.    (Donazioni di modico valore).    La donazione di modico valore che ha per oggetto beni mobili è valida anche se manca l'atto pubblico, purché vi sia stata la tradizione.    La modicità deve essere valutata anche in rapporto alle condizioni economiche del donante. | article_id: 783 | act_type: codice civile] || [Art.2: title: Articolo 782 Codice Civile | text: Art. 782.    (Forma della donazione).    La donazione deve essere fatta per atto pubblico, sotto pena di nullità. Se ha per oggetto cose mobili, essa non è valida che per quelle specificate con indicazione del loro valore nell'atto medesimo della donazione, ovvero in una nota a parte sottoscritta dal donante, dal donatario e dal notaio.    L'accettazione può essere fatta nell'atto stesso o con atto pubblico posteriore. In questo caso la donazione non è perfetta se non dal momento in cui l'atto di accettazione è notificato al donante.    Prima che la donazione sia perfetta, tanto il donante quanto il donatario possono revocare la loro dichiarazione.   ((COMMA ABROGATO DALLA L. 15 MAGGIO 1997, N. 127 COME MODIFICATA DALLA L. 22 GIUGNO 2000, N. 192)).((123))  --------------- AGGIORNAMENTO (123)   La L. 15 maggio 1997, n. 127 come modificata dalla L. 22 giugno 2000, n. 192 ha disposto (con l'art. 13, comma 2) che "Le disposizioni di cui al comma 1 si applicano anche alle acquisizioni deliberate o verificatesi in data anteriore a quella di entrata in vigore della presente legge". | article_id: 782 | act_type: codice civile] || [Art.3: title: Articolo 56-Bis Codice Delle Comunicazioni Elettroniche | text: Art. 1  1. Formano oggetto del presente decreto le disposizioni in materia di:   a) reti e servizi di comunicazione elettronica ad uso pubblico, ivi comprese le reti utilizzate per la diffusione circolare di programmi sonori e televisivi e le reti della televisione via cavo;   b) gruppi chiusi di utenti;   c) reti ((...)) di comunicazione elettronica ad uso privato;   d) tutela degli impianti sottomarini di comunicazione elettronica;   e) servizi radioelettrici.  2. Non formano oggetto del decreto le disposizioni in materia di:   a) servizi che forniscono contenuti trasmessi utilizzando reti e servizi di comunicazione elettronica o che comportano un controllo editoriale su tali contenuti;   b) apparecchiature contemplate dal decreto legislativo 22 giugno 2016, n. 128 che attua la direttiva 2014/53/UE concernente l'armonizzazione delle legislazioni degli Stati membri relative alla messa a disposizione sul mercato di apparecchiature radio e che abroga la direttiva 1999/5/CE ((...));   c) disciplina dei servizi della società dell'informazione, definiti dalla legge 21 giugno 1986, n. 317, disciplinati dal decreto legislativo 9 aprile 2003, n. 70.  3. Il presente decreto reca le specifiche norme in materia di tutela dei consumatori nel settore delle comunicazioni elettroniche, quali condizioni a corredo delle autorizzazioni generali per la fornitura di servizi di comunicazione elettronica. Rimangono ferme le disposizioni del Codice del consumo, di cui al decreto legislativo 6 settembre 2005, n. 206.  4. Rimangono ferme e prevalgono sulle disposizioni del decreto le norme speciali in materia di reti utilizzate per la diffusione circolare di programmi sonori e televisivi.  5. Le ((amministrazioni)) competenti all'applicazione del presente decreto garantiscono la conformità del trattamento dei dati alle norme in materia di protezione dei dati.  6. Le disposizioni del presente decreto si applicano fatte salve le limitazioni derivanti da esigenze della difesa e della sicurezza dello Stato, della protezione civile, della salute pubblica e della tutela dell'ambiente e della riservatezza e protezione dei dati personali, poste da specifiche disposizioni di legge o da disposizioni regolamentari di attuazione.  7. Restano ferme le competenze e i poteri del Presidente del Consiglio dei Ministri di cui all'articolo 5, comma 3, lettera b-bis) della legge 23 agosto 1988, n. 400, nonché le competenze e i poteri del Comitato interministeriale per la transizione digitale di cui all'articolo 8 del decreto-legge 1° marzo 2021, n. 22 ((, convertito, con modificazioni, dalla legge 22 aprile 2021, n. 55)). | article_id: 56-bis | act_type: codice delle comunicazioni elettroniche]</t>
  </si>
  <si>
    <t>Norma di riferimento:Articolo 783 Codice Civile -Donazioni di modico valore|Quesito; art. 782 del c.c.; art. 56 bis del T.U. successioni e donazioni</t>
  </si>
  <si>
    <t>Successioni  Testamento E Donazioni; Codice Civile; Contratto</t>
  </si>
  <si>
    <t>{"relevant_articles":["Norma di riferimento:Articolo 783 Codice Civile -Donazioni di modico valore|Quesito","art. 782 del c.c.","art. 56 bis del T.U. successioni e donazioni"],"tags":["Successioni  Testamento E Donazioni","Codice Civile","Contratto"]}</t>
  </si>
  <si>
    <t>Q202436988</t>
  </si>
  <si>
    <t>“Buongiorno ecco il quesito io e mia sorella siamo figlie di due genitori divorziati da almeno vent'anni, mio padre sta per morire ed io NON accetterò l'eredità di mio padre, vorrei sapere se posso rifiutarmi del tutto di contribuire alle spese funerarie e di cremazione (mio padre si è iscritto alla societa' XXX per obbligare legalmente me e mia sorella a cremarlo, tot spese euro 3000/4000 circa!!) Vorrei sapere se nel contempo posso inviare a mia sorella una raccomandata con ricevuta di ritorno, per farle presente che la mia volontà è che tutte le spese funerarie (e annesse cerimonia e cremazione) siano svolti attraverso il sistema di servizi funebri comunali (perchè èquello più economico) ed in totale risparmio ed economicità, lo chiedo ovviamente perchè - laddove io fossi obbligata a partecipare alle spese - vorrei che queste fossero contenute al minimo, mentre mi pare di aver intuito che mia sorella vorrebbe fare il tutto attraverso società privata di impresa funebre, che di fatti, le ha fatto un preventivo (maggiorato rispetto al comune) di circa 4000 euro totali. Però, se io NON sono obbligata legalmente a partecipare a queste spese (per il fatto che rifiuterò l'eredità), allora forse è il caso che NON le invio la raccomandata?! Specifico che mio padre recentemente ha bonificato a mia sorella la somma di euro 3900 (nei due bonifici non ha inserito NESSUNA causale), a me solamente 1000 euro (senza causale) quindi, io non potrei efficacemente dimostrare, che tale somma è stata inviata a mia sorella affinché (lei solamente) provveda a pagare la cremazione (mio padre ha preferito mandare tutto a lei, e solo una piccola somma a me) ma avrei difficoltà a dimostrarlo dato che non ha specificato nulla nelle causali dei bonifici.. Per rifiutare l'eredità è sufficiente che mi reco a fare l'atto di rinuncia presso la cgil o devo andare per forza attraverso notaio? con la rinuncia all'eredita' sarei TRANQUILLA AL 100% che legalmente NESSUNO (ne' mia sorella ne' imprese funebri o comuni) mi può chiedere somme di denaro per far fronte alla cerimonia di cremazione (e spese connesse?) Grazie mille Cordiali saluti ”</t>
  </si>
  <si>
    <t>Le spese funerarie e di sepoltura rientrano, secondo una tesi che può ritenersi del tutto pacifica, tra i c.d. debiti e pesi ereditari , in quanto sorgono in occasione della morte del de cuius . In tal senso si è pronunciata la giurisprudenza di legittimità con sentenza n. 2975/1991 e, seppure non vi sia una norma che stabilisca ciò in modo espresso, in tal senso può tra l’altro argomentarsi dal disposto di cui all’art. 2751 c.c., rubricato “ Crediti per le spese funebri, d’infermità, alimenti ”. Tale norma riconosce un privilegio generale sui mobili del defunto per i crediti riguardanti “ le spese funebri necessarie secondo gli usi ”, dando vita ad una singolare separazione del patrimonio del defunto da quello dell’erede, il che lascia presupporre che non possa che trattarsi di debiti ereditari, dei quali sono tenuti a rispondere gli eredi. Il problema che può in concreto sorgere è che al momento dell’ apertura della successione non si diventa automaticamente eredi, in quanto si gode di uno spazio temporale di dieci anni (cfr. art. 480 del c.c. ) per decidere se accettare o meno l’eredità, mentre il pagamento delle spese funebri è un adempimento che si rende necessario sostenere sin da subito, quando ancora non si ha alcuna certezza su coloro che saranno eredi. Per risolvere tale problema i costi della sepoltura vengono generalmente affrontati dai cosiddetti “chiamati all’eredità”, anzi nella prassi succede spesso che sia anche uno solo dei chiamati ad affrontarle per poi ripartirle con gli altri. Colui o coloro che le anticipano hanno poi diritto ad essere rimborsati da coloro che accetteranno l’eredità, secondo le rispettive quote. Trattandosi di debito ereditario, è evidente che non può essere fatto gravare su chi decide di rinunziare all’eredità; anzi, se chi, trovandosi nella posizione di chiamato, ha anticipato l’importo e intende successivamente rifiutare l’eredità, ovviamente non solo sarà libero di farlo, ma avrà anche diritto al rimborso della somma spesa. Per quanto concerne le forme della rinunzia all’eredità, di essa si occupa espressamente l’ art. 519 del c.c. , il quale dispone che la stessa va fatta con dichiarazione ricevuta da un notaio o dal cancelliere del Tribunale del circondario in cui si  aperta la successione (ovviamente, sotto il profilo della spesa, è più conveniente recarsi presso la Cancelleria del Tribunale competente).</t>
  </si>
  <si>
    <t>[Art.1: title: Articolo 2751 Codice Civile | text: Art. 2751.   ((Crediti per spese funebri, d'infermità, alimenti.)) ((Hanno privilegio generale sui mobili, nell'ordine che segue, i crediti riguardanti:    1) le spese funebri necessarie secondo gli usi;    2) le spese d'infermità fatte negli ultimi sei mesi della vita del debitore;    3) le somministrazioni di vitto, vesti e alloggio, nei limiti della stretta necessità, fatte al debitore per lui e per la sua famiglia negli ultimi sei mesi;    4) i crediti di alimenti per gli ultimi tre mesi a favore delle persone alle quali gli alimenti sono dovuti per legge)) | article_id: 2751 | act_type: codice civile] || [Art.2: title: Articolo 480 Codice Civile | text: Art. 480.    (Prescrizione).    Il diritto di accettare l'eredità si prescrive in dieci anni.    Il termine decorre dal giorno dell'apertura della successione e, in caso d'istituzione condizionale, dal giorno in cui si verifica la condizione.((In caso di accertamento giudiziale della filiazione il termine decorre dal passaggio in giudicato della sentenza che accerta la filiazione stessa.))   Il termine non corre per i chiamati ulteriori, se vi è stata accettazione da parte di precedenti chiamati e successivamente il loro acquisto ereditario è venuto meno. | article_id: 480 | act_type: codice civile] || [Art.3: title: Articolo 519 Codice Civile | text: Art. 519.    (Dichiarazione di rinunzia)    La rinunzia all'eredità deve farsi con dichiarazione, ricevuta da un notaio o dal cancelliere del tribunale del circondario in cui si è aperta la successione, e inserita nel registro delle successioni.(111)((112a))   La rinunzia fatta gratuitamente a favore di tutti coloro ai quali si sarebbe devoluta la quota del rinunziante non ha effetto finchè, a cura di alcuna delle parti, non siano osservate le forme indicate nel comma precedente.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519 | act_type: codice civile]</t>
  </si>
  <si>
    <t>Norma di riferimento:Articolo 2751 Codice Civile -Crediti per spese funebri, d'infermità, alimenti|Quesito; art. 480 del c.c.; art. 519 del c.c.</t>
  </si>
  <si>
    <t>Successioni  Testamento E Donazioni; Codice Civile; Famiglia; Successioni; Società</t>
  </si>
  <si>
    <t>{"relevant_articles":["Norma di riferimento:Articolo 2751 Codice Civile -Crediti per spese funebri, d'infermità, alimenti|Quesito","art. 480 del c.c.","art. 519 del c.c."],"tags":["Successioni  Testamento E Donazioni","Codice Civile","Famiglia","Successioni","Società"]}</t>
  </si>
  <si>
    <t>Successioni  Testamento E Donazioni; Codice Di Procedura Civile; Successioni</t>
  </si>
  <si>
    <t>{"relevant_articles":["Norma di riferimento:Articolo 771 Codice proc. civile -Persone che hanno diritto di assistere all'inventario|Quesito","art. 772 del c.p.c."],"tags":["Successioni  Testamento E Donazioni","Codice Di Procedura Civile","Successioni"]}</t>
  </si>
  <si>
    <t>Q202436870</t>
  </si>
  <si>
    <t>“Buongiorno, sono stato nominato curatore di una eredità giacente richiesta dalla sorella (A) della de cuius (B) a fronte sia della sua esclusione dal testamento pubblico sia soprattutto per l'ingente debito che A ha dovuto sostenere a fronte di spese legali ed erariali legate ad un precedente giudizio di divisione conseguente alla accettazione della eredità della madre di A e B. Il legale della sorella in vita (A), nel precisare alla curatela il credito vantato dalla sua assistita, ha richiesto in pre-deduzione le spese di introduzione del procedimento di apertura della eredità giacente, rilevando che le stesse, secondo i principi generali, debbano trovare collocazione in prededuzione, trattandosi di spese sostenute nell’interesse comune dell’eredità e della massa dei creditori. A mio avviso, trattandosi di spese sostenute antecedentemente all'apertura della eredità, andrebbero in chirografo e pertanto non concorderei con la lettura data dal legale di A. Chiedo pertanto a Voi un chiarimento in vista dei futuri pagamenti che andrò a predisporre una volta liquidato il patrimonio immobiliare ereditario. Cordiali saluti”</t>
  </si>
  <si>
    <t>La richiesta avanzata dal legale di A deve ritenersi corretta in forza delle considerazioni che seguono. In effetti, tra gli articoli del codice che disciplinano l’istituto giuridico dell’ eredità giacente non vi è una norma che fornisca esplicitamente indicazioni in tal senso. Tuttavia, a tale conclusione può giungersi dal combinato disposto degli artt. 531 e 511 c.c. La prima di tali norme estende al curatore dell’eredità giacente le regole dettate in materia di inventario , amministrazione e rendiconto per l’eredità accettata con beneficio di inventario, dovendosi ritenere inapplicabili le sole disposizioni che prevedono la decadenza dal beneficio di inventario e l’obbligo di prestare cauzione. La seconda norma, ovvero l’art. 511 c.c., ricompresa appunto nella Sezione II del Capo V, disciplina proprio il regime delle spese, disponendo tra l’altro che le spese  di “ ogni altro atto ” sono a carico dell’eredità. Si ritiene che nell’espressione “ ogni altro atto” debbano intendersi ricomprese tutte le spese relative ad attività previste dalla legge o, comunque, svolte nell’interesse dell’eredità beneficiata e, per applicazione analogica, della curatela dell’eredità giacente. Pertanto, vi si debbono far rientrare, per ciò che riguarda l’accettazione con beneficio di inventario, le spese per apposizione di sigilli, inventario, assistenza del notaio, curatore giudiziale, ecc,, mentre per ciò che riguarda la curatela ogni spesa che il ricorso a tale istituto richiede, ivi comprese quelle sostenute dall’erede per avvalersi dell’opera di terzi professionisti nell’esecuzione delle attività della procedura. Naturalmente tutte le spese devono essere giustificate nel rendiconto che il curatore è chiamato a redigere. Il fatto, poi, che le suddette spese siano poste a carico dell’eredità significa proprio che le stesse devono essere soddisfatte prima dei creditori ereditari e dei legatari, ossia in prededuzione, comportando così una riduzione dell’attivo ereditario. Solo nel caso in cui l’attivo ereditario non dovesse essere sufficiente, l’erede che le ha anticipate è tenuto a risponderne in proprio, il che, tuttavia, vale per ipotesi come quella in esame, ovvero per il caso in cui il curatore dell’eredità giacente sia stato nominato ad istanza di parte. Si ritiene opportuno precisare, infatti, che il procedimento di apertura dell’eredità giacente può essere attivato sia d’ufficio che su istanza proveniente da parte dei soggetti interessati, tra cui sono inclusi, oltre ai soggetti chiamati all’eredità, anche i creditori dell’eredità, i quali ultimi, in particolare, hanno ovviamente interesse alla nomina di un soggetto che possa amministrare il patrimonio ereditario onde riuscire ad ottenere il soddisfacimento delle proprie ragioni creditorie. Ebbene, l’apertura del procedimento, in relazione al soggetto che la chiede (il quale, come si è visto può essere pubblico o privato), assume rilievo relativamente alle modalità di pagamento delle spese del procedimento stesso. In particolare, rientrando tale procedura nei procedimenti di volontaria giurisdizione , vale il c.d. principio della domanda, con applicazione dell’art. 8 D.P.R. 115/2002 (TU Spese di giustizia), il quale al primo comma dispone che “ Ciascuna parte provvede alle spese degli atti processuali che compie e di quelli che chiede e le anticipa per gli atti necessari al processo, quando l’anticipazione è posta a suo carico dalla legge o dal magistrato”. In conseguenza di ciò si avrà che se la procedura viene attivata a richiesta di parte (e non d’ufficio), le spese della stessa dovranno essere anticipate dalla parte richiedente, la quale potrà farle gravare in prededuzione sull’eredità, ex art. 511 c.c., soltanto se vi sarà un attivo ereditario. In mancanza di attivo, rimarranno a carico della stessa parte richiedente, comprese quelle relative al compenso spettante al curatore ed alle spese dal medesimo sostenute, secondo la liquidazione che ne verrà fatta a chiusura della procedura. E’ chiaro, infine, che tra tali spese devono essere incluse anche quelle sostenute per giungere alla nomina del curatore, in quanto si tratta pur sempre di spese conseguenti all’avvenuta apertura della successione , la quale coincide con il momento della morte del de cuius .</t>
  </si>
  <si>
    <t>CODICE_CIVILE_ART511</t>
  </si>
  <si>
    <t>[Art.1: title: Articolo 511 Codice Civile | text: Art. 511.    (Spese).    Le spese dell'apposizione dei sigilli, dell'inventario e di ogni altro atto dipendente dall'accettazione con beneficio d'inventario sono a carico dell'eredità. | article_id: 511 | act_type: codice civile]</t>
  </si>
  <si>
    <t>Norma di riferimento:Articolo 511 Codice Civile -Spese|Quesito</t>
  </si>
  <si>
    <t>{"relevant_articles":["Norma di riferimento:Articolo 511 Codice Civile -Spese|Quesito"],"tags":["Successioni  Testamento E Donazioni","Codice Civile","Successioni"]}</t>
  </si>
  <si>
    <t>Q202436853</t>
  </si>
  <si>
    <t>“Buongiorno, io, mio fratello e mia sorella, recentemente deceduta, siamo gli eredi di nostro nonno,deceduto nel 1980. Mio nonno, col fratello, era titolare di una concessione cimiteriale per una cappella di famiglia ad uso perpetuo. I nostri genitori sono anch'essi deceduti. Dopo la recente morte di nostra sorella, io e mio fratello siamo stati chiamati dall'Ente cimiteriale per subentrare a nostro nonno all'uso perpetuo della cappella cimiteriale. Dato che probabilmente sia io che mio fratello intendiamo rinunciare all' eredità di nostra sorella, il fatto di accettare di subentrare all' uso perpetuo della cappella cimiteriale di famiglia può essere considerata accettazione tacita di eredità? Esiste un modo per subentrare all' uso perpetuo senza che questo comporti un accettazione dell' eredità di nostra sorella ? Grazie”</t>
  </si>
  <si>
    <t>Il tema che il quesito posto richiede di affrontare è quello del diritto di sepolcro , il quale si caratterizza per una evoluzione normativa abbastanza scarna ed in merito al quale dottrina e giurisprudenza hanno avuto modo di prendere posizione in modo spesso discordante. Sotto il profilo del quadro normativo, una prima fonte si riviene nel R.D. n. 1880 del 1942, recante “ Approvazione del regolamento di polizia mortuaria ”, il quale è stato successivamente abrogato dal D.P.R. n. 803 del 1975, a sua volta modificato dal D.P.R. n. 627 del 1981 ed infine abrogato con il D.P.R. n. 285 del 1990, c.d. Regolamento di polizia mortuaria , attualmente in vigore. Tradizionalmente si è soliti distinguere il diritto al sepolcro c.d. ereditario sia dal diritto primario al sepolcro c.d. familiare o gentilizio sia dal diritto secondario di sepolcro. Quello che nel caso di specie interessa è in particolare il c.d. “diritto al sepolcro ereditario”, il quale deve intendersi come quel diritto avente ad oggetto il bene destinato dal fondatore genericamente a sepolcro. Ora, fin quando fu in vigore il R.D. n. 1880/1942 il diritto al sepolcro ereditario poteva essere trasferito sia mortis causa in favore degli eredi in quanto tali (ovvero iure haereditatis , indipendentemente dal loro rapporto di parentela con il fondatore), sia inter vivos, a titolo oneroso o gratuito, a favore di terzi. Con l’entrata in vigore del D.P.R. n. 803 del 1975 parte della dottrina confermò detto orientamento, sebbene il testo normativo non prevedesse più tale possibilità, mentre altra tesi ritenne che la cessione a terzi del diritto di uso delle sepolture private dovesse intendersi implicitamente negata, non essendo stata più espressamente prevista. Con l’introduzione del Regolamento di Polizia mortuaria attualmente vigente, ossia il citato D.P.R. n. 285/1990, il legislatore prese espressa posizione su tale materia, così disponendo il relativo art. 93: “ Il diritto di uso delle sepolture private concesse a persone fisiche è riservato alle persone dei concessionari e dei loro familiari… Può altresì essere consentita, su richiesta di concessionari, la tumulazione di salme di persone che risultino essere state con loro conviventi, nonché di salme di persone che abbiano acquisito particolari benemerenze nei confronti dei concessionari, secondo i criteri stabiliti nei regolamenti comunali ”. Alla luce di tale disposizione normativa, appare indubbiamente più difficile configurare l’ipotesi di una libera cessione del diritto di sepolcro, salvo attraverso la cessione o la voltura della concessione o il rilascio, ove possibile, di una nuova concessione. La medesima disposizione, invece, consente di individuare il momento in cui sorge il diritto sul sepolcro nella concessione amministrativa rilasciata dalla pubblica amministrazione su un’area di terreno facente parte di un cimitero comunale. Il rilascio di tale concessione, che avviene per fini non di lucro né di speculazione e per un tempo determinato non superiore a 99 anni, salvo rinnovo, vale a costituire in capo al concessionario e nei confronti degli altri privati un diritto soggettivo perfetto, di natura reale, assimilabile al diritto di superficie , il quale è destinato ad affievolirsi nel confronti della stessa pubblica amministrazione concedente ed a degradare ad interesse a diritto condizionato e ad interesse legittimo qualora, di fronte ad esigenze di pubblico interesse, la pubblica amministrazione dovesse decidere di esercitare il diritto di revoca. Questo è ciò che si legge nella pronuncia della Corte di Cass. SS.UU. n. 8197 del 07.10.1994: “ Nel nostro ordinamento, il diritto sul sepolcro già costruito nasce da una concessione da parte dell’ autorità amministrativa di un’area di terreno (o di una porzione di edificio) in un cimitero pubblico di carattere demaniale (art. 824 c.c.) e tale concessione, di natura traslativa, crea, a sua volta, nel privato concessionario, un diritto soggettivo perfetto di natura reale, e perciò, opponibile “iure privatorum” agli altri privati, assimilabile al diritto di superficie, che si affievolisce, degradando ad interesse legittimo , nei confronti della P.A., nei casi in cui esigenze di pubblico interesse per la tutela dell’ordine e del buon governo del cimitero, impongono o consigliano alla P.A. di esercitare il potere di revoca della concessione”. Quanto fin qui detto, dunque, consente di poter dire che l’invito ricevuto dall’Ufficio cimiteriale del Comune di subentrare al nonno, precedente concessionario, nell’uso perpetuo della cappella cimiteriale, non afferisce alla vicenda successoria né del nonno né, tantomeno, della sorella, essendo più che altro volto a rinnovare quella concessione in favore di altri soggetti (i nipoti) e comportando soltanto l’instaurazione di un rapporto diretto di natura amministrativa tra il Comune concedente ed i nuovi soggetti concessionari. Tale rinnovo, peraltro, trova conferma nel disposto del vigente art. 93 Regolamento di polizia mortuaria (il cui testo è stato sopra riportato), per effetto del quale risulta difficile configurare una libera cessione del diritto al sepolcro, se non attraverso la cessione o la voltura della concessione o il rilascio di una nuova concessione, proprio ciò che l’Ente cimiteriale ha sicuramente intenzione di fare. Infine, anche con riferimento a quello che la dottrina definisce come “diritto primario al sepolcro familiare e gentilizio ”, consistente nel diritto di essere seppellito o di seppellire altri in un dato sepolcro, diritto che può essere attribuito dal proprietario del sepolcro (nel caso di specie il nonno concessionario) a favore del suo gruppo familiare, non si può ravvisare alcun fenomeno successorio, in quanto il presupposto dell’acquisto del diritto al sepolcro si rinviene esclusivamente nell’appartenenza alla cerchia dei familiari del concessionario-fondatore.</t>
  </si>
  <si>
    <t>CODICE_CIVILE_ART474</t>
  </si>
  <si>
    <t>[Art.1: title: Articolo 474 Codice Civile | text: Art. 474.    (Modi di accettazione).    L'accettazione può essere espressa o tacita. | article_id: 474 | act_type: codice civile]</t>
  </si>
  <si>
    <t>Norma di riferimento:Articolo 474 Codice Civile -Modi di accettazione|Quesito</t>
  </si>
  <si>
    <t>{"relevant_articles":["Norma di riferimento:Articolo 474 Codice Civile -Modi di accettazione|Quesito"],"tags":["Successioni  Testamento E Donazioni","Codice Civile","Successioni"]}</t>
  </si>
  <si>
    <t>Q202436061</t>
  </si>
  <si>
    <t>“I miei genitori avevano l'appartamento dove vivevano in comunione al 50%. Nel 2010 muore mio padre senza testamento;come eredi aveva me e altri due fratelli, oltre che mia madre. Nel corso degli anni io e un fratello siamo andati a vivere altrove con le rispettive famigle. Nel 2015 mia madre muore, lasciando un foglio dove esprime la volontà che il fratello celibe, che viveva con lei, continuasse a vivere nella casa e ,se un giorno avesse avuto le possibilità ,avrebbe dato un omaggio a noi. Lui pubblica il testamento indicando al notaio di avere 2/3 del diritto abitativo, sollevando notaio e conservatore da qualsiasi responsabilità. Il notaio fa trascrivere il diritto di proprietà per 1/3 a ogni fratello, mentre il diritto di abitazione 2/3 a lui 1/6 a me e 1/6 a l'altro fratello. Noi per cercare di rispettare la volontà di nostra madre abbiamo lasciato passare gli anni. Lo scorso settembre muore una nostra zia, e sempre lui pubblica un testamento olografo di nostra zia, nubile e senza figli, che lo nomina erede dell'appartamento dove viveva. A questo punto gli invio una lettera per procedere alla divisione della casa che lui abita. Mio fratello aveva 50 anni quando è morta mia madre, l'immobile ha un valore intorno ai 200 mila euro.Come posso agire per tutelare i miei interessi.La ringrazio in anticipo.”</t>
  </si>
  <si>
    <t>Quel “foglio” a cui si fa riferimento nel quesito esprime in realtà una chiara e ben precisa volontà testamentaria, ovvero quella di riconoscere al figlio P. il diritto di continuare a vivere nella casa familiare ( diritto di abitazione ). Contiene, infatti, tutti gli elementi prescritti dall’ art. 602 del c.c. per poter valere quale testamento olografo , risultando scritto per intero di pugno dalla testatrice, datato e sottoscritto alla fine delle disposizioni. Prova ne è che lo stesso è stato regolarmente pubblicato dal notaio a cui il beneficiario delle disposizioni si è rivolto per dare esecuzione alla volontà della de cuius . Ciò posto e considerato che la volontà testamentaria così espressa va qualificata senza alcun dubbio quale disposizione a titolo particolare (cfr. art. 588 del c.c. ), non avendo la de cuius individuato un erede testamentario si è aperta la successione legittima , con la conseguenza che eredi del bene immobile gravato da quel diritto di abitazione in favore del figlio P. sono divenuti tutti i figli. Per quanto concerne la determinazione della misura e della natura delle quote di ciascun erede, corretta è la trascrizione per come è stata effettuata dal notaio che ha proceduto alla pubblicazione del testamento , in quanto: alla morte del padre, il 50% dell’immobile è caduto in successione, divenendone proprietari la moglie ed i figli nelle seguenti misure, determinate ex art. 581 del c.c. : la moglie per 1/3 indiviso, pari a 3/18, oltre la restante metà, pari a 9/18 indivisi, iure proprio ed il diritto di abitazione sull’intero, trattandosi della casa familiare; i figli per i restanti 6/18 indivisi per quote eguali (ovvero 2/18 ciascuno) alla morte della madre si estingue il diritto di abitazione a lei spettante ex art. 540 del c.c. e cadono in successione le quote di cui la medesima era titolare, pari a complessivi 12/18 (9/18 iure proprio e 3/18 per successione al marito), da dividere in parti eguali tra i figli (4/18 ciascuno), ma gravati in forza della volontà testamentaria della madre dal diritto di abitazione in favore del figlio P. Pertanto, queste sono le quote, tutte rapportate in diciottesimi (ma corrispondenti di fatto a quelle trascritte dal notaio), di cui ciascun figlio risulta titolare: Figlio 1: 2/18 in piena proprietà e 4/18 in nuda proprietà ; Figlio 2: 2/18 in piena proprietà e 4/18 in nuda proprietà Figlio P.: 6/18 in piena proprietà, di cui 2/18 dal padre e 4/18 dalla madre. A questo punto si deve ritornare ad esaminare la scheda testamentaria, per desumerne che volontà espressa della de cuius è stata quella di costituire in favore del figlio P. il diritto di abitazione su quella che fu la casa familiare senza alcuna limitazione temporale. In tal senso depone l’uso dell’espressione “… P. deve restare in questa casa perché non ha altra possibilità… ”, espressione che avrebbe assunto una diversa valenza allorchè la de cuius avesse disposto “ finchè non avrà possibilità di godere di altro immobile ”. In questo secondo caso, infatti, il diritto di abitazione sarebbe stato risolutivamente condizionato alla assenza di altro immobile da abitare e, pertanto, sarebbe stato possibile farne valere l’estinzione a seguito del successivo acquisto dell’immobile abitativo pervenutogli per successione alla zia. La successiva disposizione “… In futuro, se avrà risorse, darà un omaggio ai due fratelli… ” si ritiene, invece, che debba farsi rientrare nel campo di applicazione dell’art. 631 c.c., norma che sanziona con la nullità ogni disposizione con la quale si fa dipendere la determinazione dell’oggetto del lascito dall’arbitrio dello stesso onerato o di un terzo. Con tale norma, infatti, il legislatore ha voluto sancire con fermezza il principio di personalità dell’atto testamentario, escludendo quella possibilità di rimettersi alle determinazioni del terzo che, al contrario, sono perfettamente valide in campo contrattuale. Peraltro, a confermare l’invalidità di detta disposizione contribuisce anche la circostanza che la testatrice non ha neppure prestabilito alcun criterio sulla cui base l’onerato dovrebbe determinare la somma da versare ai fratelli. Conseguenza di tutto ciò sarà che: - tale disposizione potrà soltanto assumere valore di obbligo morale per il fratello P.; - gli altri fratelli non potranno esperire alcuna azione per chiedere l’ adempimento del suddetto obbligo, trattandosi di una mera obbligazione naturale , come tale non vincolante e non rilevante sotto il profilo giuridico finchè ad essa non sia stata data spontanea esecuzione. In considerazione di quanto fin qui detto, dunque, se il fratello non intende spontaneamente rispettare la volontà della madre, non sembrano sussistere rimedi per ottenerne un adempimento per via giudiziale. Si tenga comunque presente che anche i figli 1 e 2, nella qualità di comproprietari per 2/18 ciascuno, hanno diritto di abitare l’immobile, non potendo tale loro diritto essere precluso dal fratello  che ne è titolare in misura maggiore.</t>
  </si>
  <si>
    <t>CODICE_CIVILE_ART631</t>
  </si>
  <si>
    <t>[Art.1: title: Articolo 631 Codice Civile | text: Art. 631.    (Disposizioni rimesse all'arbitrio del terzo).    È nulla ogni disposizione testamentaria con la quale si fa dipendere dall'arbitrio di un terzo l'indicazione dell'erede o del legatario, ovvero la determinazione della quota di eredità.    Tuttavia è valida la disposizione a titolo particolare in favore di persona da scegliersi dall'onerato o da un terzo tra più persone determinate dal testatore e appartenenti a famiglie o categorie di persone da lui determinate, ed è pure valida la disposizione a titolo particolare a favore di uno tra più enti determinati del pari dal testatore. Se sono indicate più persone in modo alternativo e non è stabilito chi deve fare la scelta, questa si considera lasciata all'onerato.    Se l'onerato o il terzo non può o non vuole fare la scelta, questa è fatta con decreto dal presidente del tribunale del luogo in cui si è aperta la successione, dopo avere assunto le opportune informazioni. | article_id: 631 | act_type: codice civile] || [Art.2: title: Articolo 602 Codice Civile | text: Art. 602.    (Testamento olografo).    Il testamento olografo deve essere scritto per intero, datato e sottoscritto di mano del testatore.    La sottoscrizione deve essere posta alla fine delle disposizioni.  Se anche non è fatta indicando nome e cognome, è tuttavia valida quando designa con certezza la persona del testatore.    La data deve contenere l'indicazione del giorno, mese e anno. La prova della non verità della data è ammessa soltanto quando si tratta di giudicare della capacità del testatore, della priorità di data tra più testamenti o di altra questione da decidersi in base al tempo del testamento. | article_id: 602 | act_type: codice civile] || [Art.3: title: Articolo 588 Codice Civile | text: Art. 588.    (Disposizioni a titolo universale e a titolo particolare).    Le disposizioni testamentarie, qualunque sia l'espressione o la denominazione usata dal testatore, sono a titolo universale e attribuiscono la qualità di erede, se comprendono l'universalità o una quota dei beni del testatore. Le altre disposizioni sono a titolo particolare e attribuiscono la qualità di legatario.    L'indicazione di beni determinati o di un complesso di beni non esclude che la disposizione sia a titolo universale, quando risulta che il testatore ha inteso assegnare quei beni come quota del patrimonio. | article_id: 588 | act_type: codice civile] || [Art.4: title: Articolo 581 Codice Civile | text: Art. 581.    Concorso del coniuge con i figli.    Quando con il coniuge concorrono figli ((...)), il coniuge ha diritto alla metà dell'eredità, se alla successione concorre un solo figlio, e ad un terzo negli altri casi.(216)   ---------------   AGGIONRAMENTO (216)    La L. 10 dicembre 2012, n. 219 ha disposto (con l'art. 1, comma 11) che "Nel codice civile, le parole: «figli legittimi» e «figli naturali», ovunque ricorrono, sono sostituite dalla seguente: «figli»." | article_id: 581 | act_type: codice civile] || [Art.5: title: Articolo 540 Codice Civile | text: Art. 540.   ((Riserva a favore del coniuge.)) ((A favore del coniuge è riservata la metà del patrimonio dell'altro coniuge, salve le disposizioni dell'articolo 542 per il caso di concorso con i figli.    Al coniuge, anche quando concorra con altri chiamati, sono riservati i diritti di abitazione sulla casa adibita a residenza familiare e di uso sui mobili che la corredano, se di proprietà del defunto o comuni. Tali diritti gravano sulla porzione disponibile e, qualora questa non sia sufficiente, per il rimanente sulla quota di riserva del coniuge ed eventualmente sulla quota riservata ai figli)).  -------------- AGGIORNAMENTO (30)   La Corte Costituzionale, con sentenza 16 - 30 aprile 1973, n. 50 (in G.U. 1a s.s. 9/5/1973, n. 119), ha dichiarato l'illegittimità costituzionale, "in applicazione dell'art. 27 della legge 11 marzo 1953, n. 87, degli artt. 545 e 546 del codice civile e, conseguentemente, degli artt. 538, 539 e 540 dello stesso codice nelle parti in cui fanno richiamo ai predetti artt. 545 e 546". | article_id: 540 | act_type: codice civile]</t>
  </si>
  <si>
    <t>Norma di riferimento:Articolo 631 Codice Civile -Disposizioni rimesse all'arbitrio del terzo|Quesito; art. 602 del c.c.; art. 588 del c.c.; art. 581 del c.c.; art. 540 del c.c.</t>
  </si>
  <si>
    <t>Successioni  Testamento E Donazioni; Codice Civile; Responsabilità; Proprietà; Famiglia; Successioni</t>
  </si>
  <si>
    <t>{"relevant_articles":["Norma di riferimento:Articolo 631 Codice Civile -Disposizioni rimesse all'arbitrio del terzo|Quesito","art. 602 del c.c.","art. 588 del c.c.","art. 581 del c.c.","art. 540 del c.c."],"tags":["Successioni  Testamento E Donazioni","Codice Civile","Responsabilità","Proprietà","Famiglia","Successioni"]}</t>
  </si>
  <si>
    <t>Q202544447</t>
  </si>
  <si>
    <t>“ho smaritto gli e.c. dal 2000 al 2008. poso richierli alla banca?&lt;br /&gt; Quali speranze ho di avere le copie?”</t>
  </si>
  <si>
    <t>Le banche sono obbligate alla conservazione della documentazione contabile per un periodo di 10 anni, come disposto dall’119, comma 4, del Testo unico bancario , corrispondente al principio generale di cui all’ art. 2220 del c.c. . La norma attribuisce al cliente il diritto di ottenere, a proprie spese (al cliente possono essere addebitati solo i costi di produzione di tale documentazione), entro un termine non superiore a novanta giorni, copia della documentazione inerente a singole operazioni attuate negli ultimi dieci anni. In tema di conservazione della documentazione bancaria, la Cassazione, con l' ordinanza 35039/2022 , ha ribadito che la banca ha l'obbligo di conservarla nei limiti del decennio . La Corte interpreta la disciplina di cui all’art. 119, comma 4, del T.U. Bancario considerando contrario a buona fede obbligare un istituto bancario a preservare, in modo integrale e completo, oltre il decennio tutta la documentazione afferente ai singoli rapporti di conto corrente con il cliente, “atteso che si finirebbe per obbligare la Banca a conservare potenzialmente all'infinito una massa indeterminata di dati, costringendo la stessa ad una attività dispendiosa" . Tanto premesso, non è possibile richiedere alla banca copia degli estratti conto oltre il limite decennale.</t>
  </si>
  <si>
    <t>NORM_NORMA_DI_RIFERIMENTO_ARTICOLO_119_T_U_BANCARIO_COMUNICAZIONI_PERIODICHE_ALLA_CLIENTELA_QUESITO</t>
  </si>
  <si>
    <t>[Art.1: title: Articolo 2220 Codice Civile | text: Art. 2220.    (Conservazione delle scritture contabili).    Le scritture devono essere conservate per dieci anni dalla data dell'ultima registrazione.    Per lo stesso periodo devono conservarsi le fatture, le lettere e i telegrammi ricevuti e le copie delle fatture, delle lettere e dei telegrammi spediti.   ((Le scritture e i documenti di cui al presente articolo possono essere conservati sotto forma di registrazioni su supporti di immagini, sempre che le registrazioni corrispondano ai documenti e possano in ogni momento essere rese leggibili con i mezzi messi a disposizione dal soggetto che utilizza detti supporti)). | article_id: 2220 | act_type: codice civile]</t>
  </si>
  <si>
    <t>Norma di riferimento:Articolo 119 T.U. bancario -Comunicazioni periodiche alla clientela|Quesito; art. 2220 del c.c.; Testo unico bancario</t>
  </si>
  <si>
    <t>{"relevant_articles":["Norma di riferimento:Articolo 119 T.U. bancario -Comunicazioni periodiche alla clientela|Quesito","art. 2220 del c.c.","Testo unico bancario"],"tags":["Successioni  Testamento E Donazioni"]}</t>
  </si>
  <si>
    <t>Q202435659</t>
  </si>
  <si>
    <t>“mia madre e mio padre hanno vissuto in regime di comunione di beni e alla morte di mia madre la metà dei beni (non immobiliari) dovrebbero andare una parte a mio padre e il restante diviso tra noi tre figlie. mio padre sostiene che dovremmo reintestargli la parte destinata in eredita di mia madre in quanto mia madre non ha prodotto tali beni. La mia domanda è: mi conferma che nel caso noi tre figlie decidessimo di dargli la nostra parte di eredita', sarebbe in effetti una donazione, e in quanto tale tassabile? grazie.”</t>
  </si>
  <si>
    <t>La lettura del quesito lascia chiaramente intuire che oggetto di trasferimento dovrebbe essere soltanto la parte mobiliare del patrimonio ereditario (facendosi riferimento alla metà dei beni “non immobiliari”). Ora, in genere per il trasferimento di tali beni il nostro ordinamento giuridico non richiede il rispetto di alcun particolare formalismo, essendo sufficiente la semplice traditio, ovvero la semplice consegna materiale delle cose. Ciò comporta che la rinunzia da parte delle figlie ed in favore del padre della quota loro spettante ex lege sul patrimonio mobiliare della de cuius non necessita di essere esteriorizzata in alcun atto sottoscritto tra le parti e potrà tranquillamente restare quale fatto interno alle stesse. A ciò si aggiunga che in ogni caso il coniuge superstite (ossia il padre) ha diritto, in aggiunta alla quota di eredità spettantegli ex lege , anche al diritto di abitazione della casa familiare e dei mobili che l’arredano, e ciò per come risulta espressamente disposto dall’ art. 540 del c.c. , applicabile sia nel caso di successione legittima che testamentaria. Pertanto, salvo la presenza di beni mobiliari di ingente valore, si ritiene che non vi sia alcun motivo di preoccuparsi che l’operazione richiesta dal padre possa configurarsi quale donazione soggetta a tassazione. In ogni caso, sotto il profilo della eventuale tassazione, va precisato che, a parte le donazioni non soggette ad imposta (ovvero quelle di modico valore o relative a veicoli iscritti al PRA), l’imposta sulle donazioni è dovuta, in misura fissa o proporzionale, salvo la c.d. franchigia, prevista dall’art. 2 comma 49 D.L. 262/2006 e art. 57 D. Lgs. 346/1990. La franchigia è un importo minimo che non rileva ai fini della tassazione di un atto; al di sotto di tale importo, non vi è alcun prelievo fiscale, mentre al di sopra dello stesso importo il prelievo si applica solo sulla parte eccedente la franchigia. In particolare, l’imposta sulle donazioni non si versa nel caso di: donazioni ai genitori (anche adottivi) inferiori a 1 milione di euro; donazioni ai nonni inferiori a 1 milione di euro; donazioni ai figli (anche adottivi) inferiori a 1 milione di euro; donazioni ai nipoti inferiori a 1 milione di euro; donazioni al marito inferiori a 1 milione di euro; donazioni alla moglie inferiori a 1 milione di euro; donazioni al fratello o alla sorella inferiori a 100mila di euro; donazioni, anche tra estranei, di modico valore (Circolare n. 3/E/2008). In conclusione, se non vi sono altre particolari ragioni ostative, la volontà del padre può essere del tutto soddisfatta.</t>
  </si>
  <si>
    <t>NORM_NORMA_DI_RIFERIMENTO_ARTICOLO_57_T_U_SUCCESSIONI_E_DONAZIONI_DONAZIONI_ANTERIORI_QUESITO</t>
  </si>
  <si>
    <t>[Art.1: title: Articolo 57 Codice Delle Comunicazioni Elettroniche | text: Art. 57  1. Sono obbligatorie per i soggetti autorizzati all'impianto ed esercizio di reti e servizi di comunicazione elettronica ad uso pubblico, nonché per gli operatori che erogano i servizi individuati dall'articolo 3 del Decreto Legislativo 30 maggio 2008, n.109, per gli operatori di transito internazionale di traffico, le prestazioni effettuate a fronte di richieste di informazioni da parte delle competenti autorità giudiziarie e delle agenzie preposte alla sicurezza nazionale. I tempi ed i modi sono concordati con le predette Autorità. Fatto salvo quanto disposto dal decreto di cui al comma 6 in ordine alle richieste avanzate dalle autorità giudiziarie.  2. Sono obbligatorie per i soggetti autorizzati all'impianto ed esercizio di reti e servizi di comunicazione elettronica ad uso pubblico le prestazioni a fini di giustizia e di prevenzione di gravi reati effettuate a fronte di richieste di intercettazione da parte delle competenti autorità giudiziarie. I tempi ed i modi sono stabiliti dal decreto di cui al comma 6.  3. Sono sottratti dagli obblighi di cui ai commi 1 e 2 i soggetti autorizzati per comunicazioni da macchina a macchina - IoT (Internet-of-Things) e per servizi di Edge Computing, limitatamente alla fornitura di tali servizi e con esclusione dei casi in cui l'uso di tali servizi possa contribuire a fornire servizi di comunicazione interpersonale.  4. È obbligatorio per i soggetti autorizzati all'impianto ed esercizio di reti e servizi di comunicazione elettronica ad uso pubblico, ivi compresi gli operatori di transito internazionale di traffico, predisporre strumenti per il monitoraggio e il contrasto, anche in tempo reale, delle minacce cibernetiche e la pronta collaborazione a fronte di richieste di informazioni ed intervento a tutela della sicurezza nazionale da parte delle competenti autorità dello Stato. I tempi ed i modi sono concordati con le predette autorità.  5. Quando si rilevano eventi che possono incidere sulla sicurezza dei sistemi di informazione, gli operatori delle comunicazioni elettroniche informano immediatamente l'Agenzia per la cyber-sicurezza nazionale. L'Agenzia, quando sia a conoscenza di una minaccia che potrebbe incidere sulla sicurezza dei sistemi di informazione, al fine di prevenire la minaccia, ordina agli operatori di comunicazioni elettroniche che hanno predisposto gli strumenti previsti dal comma 4, l'attivazione degli strumenti di contrasto utilizzando, se del caso, marcatori tecnici indicati dalla stessa.  6. Il canone annuo forfettario per le prestazioni obbligatorie di cui ai commi da 1 a 4 è individuato con decreto del Ministro della giustizia e del ((Ministro delle imprese e del made in Italy)), di concerto con il Ministro dell'economia e delle finanze. Il decreto:   a) disciplina le tipologie di prestazioni obbligatorie e ne determina le tariffe, tenendo conto dell'evoluzione dei costi e dei servizi, in modo da conseguire un risparmio di spesa di almeno il 50 per cento rispetto alle tariffe praticate. Nella tariffa sono ricompresi i costi per tutti i servizi contemporaneamente attivati o utilizzati da ogni identità di rete;   b) individua i soggetti tenuti alle prestazioni obbligatorie di intercettazione, anche tra i fornitori di servizi, le cui infrastrutture consentono l'accesso alla rete o la distribuzione dei contenuti informativi o comunicativi, e coloro che a qualunque titolo forniscono servizi di comunicazione elettronica o applicazioni, anche se utilizzabili attraverso reti di accesso o trasporto non proprie;   c) definisce gli obblighi dei soggetti tenuti alle prestazioni obbligatorie e le modalità di esecuzione delle stesse, tra cui l'osservanza di procedure informatiche omogenee nella trasmissione e gestione delle comunicazioni di natura amministrativa, anche con riguardo alle fasi preliminari al pagamento delle medesime prestazioni.  7. In caso di inosservanza degli obblighi contenuti nel decreto di cui al comma 6, si applica l'articolo 32, commi 2, 3, 4, 5 e 6 e l'articolo 30, comma 16.  8. Ai fini dell'erogazione delle prestazioni di cui al comma 6 gli operatori hanno l'obbligo di negoziare tra loro le modalità di interconnessione, allo scopo di garantire la fornitura e l'interoperabilità delle prestazioni stesse. Il Ministero può intervenire se necessario di propria iniziativa ovvero, in mancanza di accordo tra gli operatori, su richiesta di uno di essi.  9. Nelle more dell'adozione del decreto di cui al comma 6 continuano a trovare applicazione le disposizioni vigenti, anche di natura regolamentare. | article_id: 57 | act_type: codice delle comunicazioni elettroniche] || [Art.2: title: Articolo 540 Codice Civile | text: Art. 540.   ((Riserva a favore del coniuge.)) ((A favore del coniuge è riservata la metà del patrimonio dell'altro coniuge, salve le disposizioni dell'articolo 542 per il caso di concorso con i figli.    Al coniuge, anche quando concorra con altri chiamati, sono riservati i diritti di abitazione sulla casa adibita a residenza familiare e di uso sui mobili che la corredano, se di proprietà del defunto o comuni. Tali diritti gravano sulla porzione disponibile e, qualora questa non sia sufficiente, per il rimanente sulla quota di riserva del coniuge ed eventualmente sulla quota riservata ai figli)).  -------------- AGGIORNAMENTO (30)   La Corte Costituzionale, con sentenza 16 - 30 aprile 1973, n. 50 (in G.U. 1a s.s. 9/5/1973, n. 119), ha dichiarato l'illegittimità costituzionale, "in applicazione dell'art. 27 della legge 11 marzo 1953, n. 87, degli artt. 545 e 546 del codice civile e, conseguentemente, degli artt. 538, 539 e 540 dello stesso codice nelle parti in cui fanno richiamo ai predetti artt. 545 e 546". | article_id: 540 | act_type: codice civile]</t>
  </si>
  <si>
    <t>Norma di riferimento:Articolo 57 T.U. successioni e donazioni -Donazioni anteriori|Quesito; art. 540 del c.c.</t>
  </si>
  <si>
    <t>Successioni  Testamento E Donazioni; Codice Delle Comunicazioni Elettroniche; Famiglia</t>
  </si>
  <si>
    <t>{"relevant_articles":["Norma di riferimento:Articolo 57 T.U. successioni e donazioni -Donazioni anteriori|Quesito","art. 540 del c.c."],"tags":["Successioni  Testamento E Donazioni","Codice Delle Comunicazioni Elettroniche","Famiglia"]}</t>
  </si>
  <si>
    <t>Q202437382</t>
  </si>
  <si>
    <t>“Buongiorno cortesemente vorrei acquisire la sentenza 93/6461 che viene citata a sua volta dalla Sentenza del G.d.P. di XXX che potrò allegare, se non capisco male, dopo aver effettuato il pagamento. L'argomento riguarda la multa al C.d.S. con detrazione punti patente, per mancata comunicazione dati conducente anche se dopo averla pagata Grazie ”</t>
  </si>
  <si>
    <t>La pronuncia cui si fa riferimento nel quesito è della Corte di Cassazione , Sezione Lavoro. Si tratta appunto della sentenza 10/06/1993, n. 6461 , di cui trascriviamo di seguito la massima (inviamo invece via mail il testo integrale): “ L' interpretazione di un atto amministrativo è riservata al giudice del merito e costituisce una valutazione di fatto, incensurabile in sede di legittimità, se sorretta da un'adeguata motivazione e immune dalla violazione delle norme dettate per l'interpretazione dei contratti, le quali sono applicabili anche agli atti amministrativi (nella specie, con riguardo alla l.reg. Puglia 29 gennaio 1976 n. 5, con cui è stato esteso ai lavoratori dipendenti da imprese concessionarie di servizi automobilistici per viaggiatori il trattamento previsto dal decreto del presidente della regione del 22 dicembre 1973 n. 2190, che rinviava alla disciplina collettiva per i lavoratori delle ferrovie calabro-lucane, ed alla successiva l.reg. 23 giugno 1980 n. 79, che aveva fatto salve - nel disporre l'applicabilità della disciplina collettiva degli autoferrotranvieri Fenit - le posizioni normative ed economiche già acquisite, la suprema corte ha confermato, in difetto di una valida censura in ordine all'interpretazione del citato decreto del 1973, l'impugnata sentenza che aveva riconosciuto ai lavoratori delle imprese predette il diritto alle maggiori competenze accessorie unificate previste dall'accordo aziendale per le ferrovie calabro-lucane del 24 giugno 1980, sul presupposto della natura formale, anziché materiale, del rinvio operato dal decreto medesimo) ”.</t>
  </si>
  <si>
    <t>CODICE_CIVILE_ART1362</t>
  </si>
  <si>
    <t>[Art.1: title: Articolo 1362 Codice Civile | text: Art. 1362.    (Intenzione dei contraenti).    Nell'interpretare il contratto si deve indagare quale sia stata la comune intenzione delle parti e non limitarsi al senso letterale delle parole.    Per determinare la comune intenzione delle parti, si deve valutare il loro comportamento complessivo anche posteriore alla conclusione del contratto. | article_id: 1362 | act_type: codice civile]</t>
  </si>
  <si>
    <t>Norma di riferimento:Articolo 1362 Codice Civile -Intenzione dei contraenti|Quesito</t>
  </si>
  <si>
    <t>{"relevant_articles":["Norma di riferimento:Articolo 1362 Codice Civile -Intenzione dei contraenti|Quesito"],"tags":["Successioni  Testamento E Donazioni","Codice Civile"]}</t>
  </si>
  <si>
    <t>Successioni  Testamento E Donazioni; Codice Civile; Condominio; Società</t>
  </si>
  <si>
    <t>{"relevant_articles":["Norma di riferimento:Articolo 1337 Codice Civile -Trattative e responsabilità precontrattuale|Quesito"],"tags":["Successioni  Testamento E Donazioni","Codice Civile","Condominio","Società"]}</t>
  </si>
  <si>
    <t>Q202335471</t>
  </si>
  <si>
    <t>“Buongiorno, faccio seguito alle precedenti consulenze. Ho completato l'iter di accettazione con beneficio d'inventario ed ora sono alla fase della liquidazione. I debiti assommano a circa 3000 € di bollette e tasse comunali, oltre a un mio credito che è assistito da ipoteca sull'immobile ereditato, per circa 1/3 del valore commerciale (sono quindi contemporaneamente erede e creditore). I creditori (Comune per le tasse comunali, fornitori di servizi per le bollette) sono stati a suo tempo avvisati della procedura di accettazione con beneficio d'inventario in corso, ma solo tramite mail o telefonicamente (non con PEC o con raccomandata). L'attivo è composto dal predetto immobile e da circa 4500 € sul conto corrente postale. Vorrei sapere se la procedura che intendo seguire è corretta per non perdere il beneficio d'inventario. Trascorso un mese dalla trascrizione in tribunale dell'accettazione ai sensi arti 495 CC, non essendovi state opposizioni, procedo alla liquidazione di tutti i creditori diversi da me (i 3.000 euro) con i soldi del conto corrente. Dopo aver pagato gli altri creditori, procederei ad assegnarmi i beni mobili (circa 350 € da inventario) a minima parziale copertura del credito ipotecario, in modo da potermene disfare (sono invendibili). Successivamente faccio richiesta al Tribunale per la vendita dell'immobile per il recupero del mio credito. Al termine, risultando tutti i creditori di cui all'inventario pagati, redigerò per mia memoria il rendiconto, in modo da far fronte ad eventuali possibili futuri creditori, ma non devo inviarlo né ai creditori già soddisfatti né al tribunale. Volevo conferma della correttezza di questa procedura, perché mi sono sorti i seguenti dubbi: i creditori di cui all'inventario devono essere avvisati con raccomandata per poter esercitare l'ipotetica opposizione? L'art 495 non specifica nulla riguardo le modalità tramite le quali i creditori possano venire a conoscenza della trascrizione. Non ho trovato nulla nei vari articoli di commento, compreso il Vostro sul sito. Il fatto di pagare prima i creditori chirografari anziché il mio che è privilegiato, può essere considerato causa di decadenza dal beneficio ed essere contestato d'ufficio dal tribunale? Infatti , stando a quanto ho capito leggendo anche i Vostri articoli, la decadenza dal beneficio di inventario può essere promossa dai creditori che si sentono pregiudicati nel loro diritto, per cui dato che vengono pagati tutti integralmente, non dovrebbero avere più alcun diritto in tal senso (ed io non contesto certo me stesso). Grazie Cordiali saluti ”</t>
  </si>
  <si>
    <t>La procedura che si sta seguendo è sostanzialmente quella della liquidazione individuale ed è senza alcun dubbio corretta. Anche la preoccupazione che ci si pone, ovvero quella di non aver correttamente informato i creditori ereditari della procedura di accettazione beneficiata, risulta infondata, tenuto conto che l’art. 495 c.c., correttamente richiamato nel quesito, consente all’erede di procedere al pagamento di creditori e legatari solo dopo che sia trascorso un mese dalla trascrizione di cui all’art. 484 c.c. o dalla annotazione a cui si fa riferimento nella stessa norma in caso di inventario posteriore alla dichiarazione. Gli unici adempimenti a cui fa riferimento l’art. 484 c.c. sono: l’inserimento nel Registro delle successioni tenuto presso il Tribunale della dichiarazione di accettazione con beneficio di inventario; la trascrizione, entro un mese dall’adempimento di cui alla lettera a), di quella dichiarazione di successione presso l’ufficio dei registri immobiliari del luogo in cui si è aperta la successione. I suddetti adempimenti sono quelli che, secondo la previsione che ne è stata fatta dal legislatore, consentono ad eventuali creditori ereditari di opporsi alla liquidazione individuale, obbligando l’erede ad avvalersi della più complessa ed onerosa procedura di liquidazione concorsuale. Non è corretta, invece, l’assegnazione in proprio favore dei beni mobili ereditari, a minima parziale copertura del credito personale vantato. Infatti, sebbene si tratti di beni dal valore esiguo e malgrado la reale intenzione sia quella di potersi in qualche modo disfare di tali beni, è bene tenere presente che si tratta pur sempre di beni ereditari facenti parte di un inventario, per i quali, dunque, va rispettato il disposto di cui al secondo comma dell’art. 493 c.c. In particolare, quest’ultima norma impone all’erede di richiedere l’ autorizzazione del competente Tribunale per disporre dei beni mobili facenti parte dell’eredità allorchè non siano trascorsi cinque anni dall’aperura della successione. Infine, per quanto concerne l’idea di redigere un rendiconto dell’amministrazione che si andrà a svolgere, si tratta di una soluzione che si condivide, malgrado l’art. 496 c.c. imponga all’erede l’obbligo di provvedere a tale adempimento solo se dovesse esserne fatta espressa richiesta dai creditori o dai legatari. E’, infatti, un adempimento che può rivelarsi sempre utile tenuto conto della particolare procedura di liquidazione che si è scelto di seguire, ovvero quella individuale, la quale, seppure si presenti molto più snella rispetto a quella concorsuale, presenta l’inconveniente di non garantire alcuna certezza circa le tempistiche entro cui i creditori hanno diritto di essere soddisfatti. Ciò perché la legge non prescrive un termine massimo di liquidazione e la perdita della qualifica di un bene come ereditario è collegata alla prescrizione degli stessi crediti ereditari, che si prescrivono di norma in dieci anni. Tuttavia, l’inconveniente maggiore, di cui occorre tener conto, è che è pur sempre possibile, anche dopo il decorso di tale termine decennale, che un creditore , rimasto inerte in quanto non a conoscenza del decesso del defunto o perché il proprio credito risulti sottoposto a condizione o a termine, eserciti le azioni a tutela del proprio credito nei confronti dell’ erede .</t>
  </si>
  <si>
    <t>CODICE_CIVILE_ART495</t>
  </si>
  <si>
    <t>[Art.1: title: Articolo 495 Codice Civile | text: Art. 495.    (Pagamento dei creditori e legatari).    Trascorso un mese dalla trascrizione prevista nell'art. 484 o dall'annotazione disposta nello stesso articolo per il caso che l'inventario sia posteriore alla dichiarazione, l'erede, quando creditori o legatari non si oppongono ed egli non intende promuovere la liquidazione a norma dell'art. 503, paga i creditori e i legatari a misura che si presentano, salvi i loro diritti di poziorità.    Esaurito l'asse ereditario, i creditori rimasti insoddisfatti hanno soltanto diritto di regresso contro i legatari, ancorché di cosa determinata appartenente al testatore, nei limiti del valore del legato.    Tale diritto si prescrive in tre anni dal giorno dell'ultimo pagamento, salvo che il credito sia anteriormente prescritto. | article_id: 495 | act_type: codice civile]</t>
  </si>
  <si>
    <t>Norma di riferimento:Articolo 495 Codice Civile -Pagamento dei creditori e legatari|Quesito</t>
  </si>
  <si>
    <t>{"relevant_articles":["Norma di riferimento:Articolo 495 Codice Civile -Pagamento dei creditori e legatari|Quesito"],"tags":["Successioni  Testamento E Donazioni","Codice Civile","Successioni"]}</t>
  </si>
  <si>
    <t>Q202335457</t>
  </si>
  <si>
    <t>“Egr.gi Avv. buon pomeriggio scrivo in quanto mia madre ha perso suo fratello nel 2009; *fatta la successione con beneficio di inventario; + debiti che crediti *rilascio dei beni ai creditori; *stato di graduazione dell'eredita' rilasciata del 2023; nello stato di graduazione dell'eredità rilasciata si precisa che non può essere utilizzato per liquidare i creditori un'immobile in quanto presenta difformità urbanistico ed edilizie tali da non poter essere sanate e quindi non vendibile per atto notarile ne tanto meno per esecuzione immobiliare. il curatore attraverso un decreto del giudice, riconsegna il bene immobile, non venduto per soddisfare i creditori, alle due sorelle, mia madre e mia zia domande: -è normale la procedura? -la riconsegna dell'immobile agli eredi, che effetti produce sotto il profilo legale, fiscale, responsabilità verso i creditori, verso il Comune, verso l'agenzia delle entrate, verso l'immobile stesso? -mia mamma e mia zia sono a questo punto custodi dell'immobile? -è un immobile per il quale vita natural durante saranno solo custodi oppure ci sono dei termini, superati i quali l'immobile potrà essere utilizzato in qualche modo? -attualmente ci sono iscritte numero 4 ipoteche; se le stesse non verranno rinnovate decorsi i 20 anni dall'iscrizione si potrà dire che è libero? restando in attesa di un vs riscontro in merito distinti saluti”</t>
  </si>
  <si>
    <t>La procedura di rilascio dei beni ai creditori costituisce, insieme alla liquidazione individuale ed alla liquidazione concorsuale, una delle modalità previste dal codice civile per soddisfare i debiti ereditari a seguito di accettazione di un’ eredità con beneficio di inventario . Risulta pacifica la tesi secondo cui il rilascio dei beni, disciplinato dagli artt. 507 e ss. c.c., non va configurato come un atto traslativo della proprietà, bensì come un negozio unilaterale e recettizio, per effetto del quale l’erede abbandona l’amministrazione dei beni ereditari stessi, la quale passa ad un curatore dell’eredità, nominato dal Tribunale del luogo di apertura della successione , su istanza dell’erede o di uno dei creditori. Compito del curatore è sostanzialmente quello di procedere alla vendita dei beni ereditari secondo le norme dettate per la liquidazione concorsuale. I principali effetti della dichiarazione di rilascio sono indicati ai commi 3 e 4 dell’art. 507 c.c., e precisamente: il comma 3 prevede che dal momento in cui è eseguita la trascrizione del rilascio, gli atti di disposizione dei beni ereditari compiuti dall’erede sono senza effetto rispetto ai creditori ed ai legatari. Si viene in buona sostanza a costituire un vincolo di indisponibilità dei beni ereditari, che si traduce in una inopponibilità o inefficacia relativa (ossia, valevole soltanto nei riguardi di creditori e legatari) degli atti di disposizione che l’erede decida di porre eventualmente in essere; una volta portata la dichiarazione di rilascio a conoscenza dei suoi destinatari, l’erede assume immediatamente il conseguente obbligo di consegnare i beni al curatore giudiziale, conservando in vista di tale consegna solo una amministrazione conservativa; l’effetto di maggior importanza del rilascio è descritto nell’ultima parte della norma, ove si afferma che l’erede, eseguita la consegna, “ resta liberato ” da ogni responsabilità per i debiti ereditari Pertanto, può dirsi che per effetto della dichiarazione di rilascio, debitamente pubblicizzata, e della successiva consegna dei beni al curatore, l’erede non soltanto si libera dalla gestione e liquidazione dell’eredità beneficiata, ma perde anche ogni potere di amministrazione dei beni ereditari. Ciò, tuttavia, non comporta la perdita della proprietà di quei beni, come è confermato dalle seguenti considerazioni: il legislatore usa l’espressione “ rilascio ”, a dimostrazione del fatto che con la consegna non si ha trasferimento dei beni ereditari, i quali restano di proprietà dell’erede; il terzo comma dell’ art. 508 del c.c. prevede che le attività che residuano spettano sempre all’erede. Inoltre, secondo la tesi che si ritiene preferibile, il legislatore ha volutamente precisato che l’erede “ resta liberato ” da ogni responsabilità per debiti ereditari (e non “ è liberato ”) a dimostrazione del fatto che non si tratta di una liberazione definitiva. Infatti, allorchè dovesse verificarsi un fatto tale da impedire la prosecuzione della liquidazione (quale può essere quello qui verificatosi, ossia l’impossibilità giuridica di vendere il bene), l’erede deve considerarsi ancora obbligato verso chi non è ancora stato soddisfatto. Ebbene, l’analisi degli effetti che conseguono alla dichiarazione di rilascio dei beni ai creditori consente di poter stabilire cosa accade nel caso in cui quei beni, già rilasciati, vengano per così dire retrocessi all’erede, ovvero riconsegnati dal curatore all’erede, e precisamente: l’erede ne riprende l’amministrazione; non rimane più liberato da responsabilità per i debiti ereditari; se non vuole perdere il beneficio di inventario, dovrà personalmente provvedere alla liquidazione dei beni che gli sono stati retrocessi, secondo le forme della liquidazione individuale; trattandosi di liquidazione individuale, il bene retrocesso non perderà tale sua qualità finchè non sarà stata chiusa la procedura di liquidazione, il che può avvenire anche per mancanza di attivo da liquidare. Tutto ciò non preclude che di quel bene l’erede possa continuare a farne uso senza per questo decadere dal beneficio di inventario, considerato che l’effetto del beneficio di inventario è quello di tenere distinto il patrimonio del defunto da quello dell’erede e, soprattutto, di non disporre dei beni ereditari (c.d. indisponibilità giuridica) senza l’ autorizzazione del giudice delle successioni ex art. 747 del c.p.c. . Per quanto concerne la sorte delle ipoteche già iscritte sull’immobile riconsegnato, va detto che queste continueranno regolarmente a gravare sul bene, come si può desumere tra l’altro dal testo del primo comma dell’ art. 499 del c.c. ove è detto che, in caso di beni sottoposti a privilegi o ipoteca , i privilegi non si estinguono e le ipoteche non possono essere cancellate sino a che non si proceda alla liquidazione del bene e l’eventuale acquirente non depositi il prezzo nel modo stabilito dal giudice o non provveda al pagamento dei creditori collocati nello stato di graduazione. Per tali ipoteche, poi, vale il disposto di cui all’ art. 2847 del c.c. , secondo cui l’iscrizione ipotecaria conserva il suo effetto per venti anni e tale effetto cessa se non rinnovata prima dello scadere di detto termine (il che significa che da quel momento il bene può considerarsi del tutto libero da ogni gravame, rimanendo l’ iscrizione ipotecaria solo di natura c.d. cartolare). E’ bene, tuttavia, precisare che la mancata rinnovazione dell’ipoteca non comporta, allo spirare del termine di decadenza ventennale, l’estinzione del titolo esecutivo , permanendo la possibilità di procedere in forza di esso ad una nuova iscrizione ipotecaria con un nuovo grado. Per ciò che riguarda, infine, gli obblighi nei confronti del Comune, va detto che, come è stato sopra precisato, l’erede, pur se ha accettato con beneficio di inventario, consegue in ogni caso la proprietà dei beni inventariati e la consegue nello stato di fatto e di diritto in cui si trovano. La questione di un immobile abusivo caduto in successione ha costituito in diverse occasioni oggetto di giudizio da parte della Corte di Cassazione, la quale è giunta alla conclusione che l’immobile abusivo, pur se oggetto di demolizione , è parte dell’ asse ereditario , si trasmette agli eredi e su di esso si forma la comunione ereditaria, salvo il caso della rinuncia (così Cass. SS.UU. civili sentenza n. 25021 del 07.10.2019). In particolare ha precisato la S.C. che mentre le sanzioni penali sono personali e, quindi, non possono trasmettersi in via ereditaria, le sanzioni amministrative e civili, invece, hanno carattere “ambulatorio” e valgono anche nei confronti degli eredi dell’autore dell’abuso. Il medesimo principio è stato affermato ancora più di recente da Cass. Pen. Sezione III sentenza n. 16141/2023, nella quale tra l’altro la S.C., smentendo la tesi portata avanti dai ricorrenti secondo cui l’immobile, in quanto abusivo, non sarebbe suscettibile di trasmissione ereditaria, afferma che non si è in presenza di un immobile fantasma, ma di un bene oggetto di diritto di proprietà, di cui in ogni caso gli eredi devono rispondere per averne acquisito la proprietà, anche a fronte di un probabile ordine di demolizione. L’unico rimedio per potersi eventualmente esimere da ogni obbligo derivante dall’aver conseguito la proprietà di quell’immobile sarebbe la rinuncia a monte dell’eredità, ciò che qui forse sarebbe stato opportuno fare, considerato che, come viene detto nel quesito, l’eredità conseguita sembra del tutto passiva e che l’unico immobile in attivo non è neppure commerciabile.</t>
  </si>
  <si>
    <t>CODICE_CIVILE_ART507</t>
  </si>
  <si>
    <t>[Art.1: title: Articolo 507 Codice Civile | text: Art. 507.    (Rilascio dei beni ai creditori e ai legatari).    L'erede, non oltre un mese dalla scadenza del termine stabilito per presentare le dichiarazioni di credito, se non ha provveduto ad alcun atto di liquidazione, può rilasciare tutti i beni ereditari a favore dei creditori e dei legatari.    A tal fine l'erede deve, nelle forme indicate dall'articolo 498, dare avviso ai creditori e ai legatari dei quali è noto il domicilio o la residenza; deve iscrivere la dichiarazione di rilascio nel registro delle successioni, annotarla in margine alla trascrizione prescritta dal secondo comma dell'art. 484, e trascriverla presso gli uffici dei registri immobiliari dei luoghi in cui si trovano gli immobili ereditari e presso gli uffici dove sono registrati i beni mobili.    Dal momento in cui è trascritta la dichiarazione di rilascio, gli atti di disposizione dei beni ereditari compiuti dall'erede sono senza effetto rispetto ai creditori e ai legatari.    L'erede deve consegnare i beni al curatore nominato secondo le norme dell'articolo seguente. Eseguita la consegna, egli resta liberato da ogni responsabilità per i debiti ereditari. | article_id: 507 | act_type: codice civile] || [Art.2: title: Articolo 508 Codice Civile | text: Art. 508.    (Nomina del curatore).    Trascritta la dichiarazione di rilascio, il tribunale del luogo dell'aperta successione, su istanza dell'erede o di uno dei creditori o legatari, o anche d'ufficio, nomina un curatore, perché provveda alla liquidazione secondo le norme degli articoli 498 e seguenti.(111)((112a))   Il decreto di nomina del curatore è iscritto nel registro delle successioni.    Le attività che residuano, pagate le spese della curatela e soddisfatti i creditori e i legatari collocati nello stato di graduazione, spettano all'erede, salva l'azione dei creditori e legatari, che non si sono presentati, nei limiti determinati dal terzo comma dell'art. 502.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508 | act_type: codice civile] || [Art.3: title: Articolo 747 Codice Di Procedura Civile | text: Art. 747.    (Autorizzazione alla vendita dei beni ereditari).    L'autorizzazione a vendere beni ereditari si chiede con ricorso diretto al tribunale del luogo in cui si è aperta la successione. (88) ((90))   Nel caso in cui i beni appartengano a incapaci deve essere sentito il giudice tutelare.    Il giudice provvede sul ricorso con decreto, contro il quale è ammesso reclamo a norma dell'articolo 739.    Se l'istanza di autorizzazione a vendere riguarda l'oggetto d'un legato di specie, il ricorso deve essere notificato al legatario.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747 | act_type: codice di procedura civile] || [Art.4: title: Articolo 499 Codice Civile | text: Art. 499.    (Procedura di liquidazione).    Scaduto il termine entro il quale devono presentarsi le dichiarazioni di credito, l'erede provvede, con l'assistenza del notaio, a liquidare le attività ereditarie facendosi autorizzare alle alienazioni necessarie. Se l'alienazione ha per oggetto beni sottoposti a privilegio o a ipoteca, i privilegi non si estinguono, e le ipoteche non possono essere cancellate sino a che l'acquirente non depositi il prezzo nel modo stabilito dal giudice o non provveda al pagamento dei creditori collocati nello stato di graduazione previsto dal comma seguente.    L'erede forma, sempre con l'assistenza del notaio, lo stato di graduazione. I creditori sono collocati secondo i rispettivi diritti di prelazione. Essi sono preferiti ai legatari. Tra i creditori non aventi diritto a prelazione l'attivo ereditario è ripartito in proporzione dei rispettivi crediti.    Qualora, per soddisfare i creditori, sia necessario comprendere nella liquidazione anche l'oggetto di un legato di specie, sulla somma che residua dopo il pagamento dei creditori il legatario di specie è preferito agli altri legatari. | article_id: 499 | act_type: codice civile] || [Art.5: title: Articolo 2847 Codice Civile | text: Art. 2847.    (Durata dell'efficacia dell'iscrizione).    L'iscrizione conserva il suo effetto per venti anni dalla sua data.  L'effetto cessa se l'iscrizione non è rinnovata prima che scada detto termine. ((172))  ---------------- AGGIORNAMENTO (172)   Il D.L. 31 gennaio 2007, n. 7, convertito con modificazioni dalla L. 2 aprile 2007, n. 40, ha disposto (con l'art. 13, comma 8-sexies) che "Ai fini di cui all'articolo 2878 del codice civile, e in deroga all'articolo 2847 del codice civile, se il creditore è soggetto esercente attività bancaria o finanziaria, l'ipoteca iscritta a garanzia di obbligazioni derivanti da contratto di mutuo si estingue automaticamente alla data di avvenuta estinzione dell'obbligazione garantita". | article_id: 2847 | act_type: codice civile]</t>
  </si>
  <si>
    <t>Norma di riferimento:Articolo 507 Codice Civile -Rilascio dei beni ai creditori e ai legatari|Quesito; art. 508 del c.c.; art. 747 del c.p.c.; art. 499 del c.c.; art. 2847 del c.c.</t>
  </si>
  <si>
    <t>Successioni  Testamento E Donazioni; Codice Civile; Responsabilità; Successioni</t>
  </si>
  <si>
    <t>{"relevant_articles":["Norma di riferimento:Articolo 507 Codice Civile -Rilascio dei beni ai creditori e ai legatari|Quesito","art. 508 del c.c.","art. 747 del c.p.c.","art. 499 del c.c.","art. 2847 del c.c."],"tags":["Successioni  Testamento E Donazioni","Codice Civile","Responsabilità","Successioni"]}</t>
  </si>
  <si>
    <t>Q202335365</t>
  </si>
  <si>
    <t>“Distinti signori, Il mio quesito riguarda il calcolo delle quote spettanti in caso di divisione ereditaria in assenza di testamento e in presenza di donazioni fatte in vita. Nel caso in questione entrambi i genitori di 3 figli sono morti a distanza di poco tempo (meno di un anno). Durante la vita i figli hanno ricevuto dei beni dai genitori. Per fare un esempio esplicativo immaginiamo che l'ammontare della massa ereditaria complessiva sia 1000. Durante la vita i genitori hanno donato al figlio A 120 per comprare una casa e, in più, un locale del valore di 80. Agli altri due figli B e C è stato dato a ciascuno una casa dal valore di 80. Come si calcolano le quote che ogni figlio deve ricevere? Bisogna semplicemente dividere ciò che è rimasto? (Nel nostro esempio dai 1000 totali, che includono anche i beni ricevuti in vita, rimarrebbero 640 e quindi ogni figlio prenderebbe in parti uguali 213). Oppure si dovrebbero prendere in considerazione gli averi ricevuti durante la vita e quindi ogni figlio dovrebbe ricevere in totale una quota di 333? (Il figlio A prenderà una quota di 133 mentre B e C una quota di 253). Pongo questa domanda perché ho ricevuto pareri contrastanti. Alcuni legali hanno detto che la divisione deve essere effettuata in modo che ogni figlio alla fine riceve 333, mentre altri ritengono che i beni donati in vita non devono essere presi in considerazione visto che lo squilibrio non lede la quota di legittima e quindi rientra nella quota disponibile che i genitori potevano donare a chiunque. Nel caso in cui l'ultima affermazione sia quella applicabile non mi è chiaro come sia possibile determinare il volere dei genitori senza un testamento. P.S.: Negli atti di donazione e compravendita non mi sembra sia specificata la dispensa alla collazione”</t>
  </si>
  <si>
    <t>Il calcolo sia della quota di riserva che della disponibile va fatto sulla base di quanto specificatamente dettato dall’art. 556 c.c. Dispone tale norma che per determinare la quota disponibile occorre formare una massa di tutti i beni che appartenevano al defunto al tempo della morte, detrarre i debiti e riunire fittiziamente i beni di cui sia stato disposto a titolo di donazione . Per questi ultimi la valutazione va fatta secondo le regole dettate dagli artt. da 747 a 750 c.c. Tale operazione, però, andrebbe compiuta per ciascuno dei soggetti deceduti, ovvero sia per il padre che per la madre, trattandosi di patrimoni diversi. Poiché nel quesito che si pone si fa riferimento ad un valore complessivo, il calcolo che si andrà a fare non può che essere del tutto approssimativo e relativo. Ebbene, tenendo conto del valore indicato di 1000 euro, come comprensivo sia del relictum che del donatum di entrambi i defunti e considerato che non vi è testamento , la successione sarà regolata dall’art. 566 c.c., il quale dispone che al padre ed alla madre succedono i figli in parti eguali. Ciò vale per la quota di legittima , la quale va tenuta distinta dalla quota di riserva, ovvero da quella quota che a ciascun dei soggetti che il legislatore all’art. 536 c.c. qualifica come legittimari (coniuge, figli e ascendenti) deve essere in ogni caso garantita. In particolare, secondo quanto disposto dal successivo art. 537 c.c., se il genitore lascia più di un figlio, a questi deve essere riservata la quota di 2/3, da dividersi in parti uguali (il restante terzo è quello che si definisce disponibile, di cui il de cuius può disporre come vuole). Per determinare la quota riservata a ciascun figlio, dunque, occorre effettuare i seguenti calcoli: dividere il patrimonio ereditario di 1000 in tre parti uguali, ciascuna delle quali sarà pari a 333,333. due parti, pari a 666,666 verranno a loro volta divise in ugual misura tra i tre figli, per determinare la c.d. quota di riserva, pari a 222,222 ciascuno. i restanti 333,333 rappresentano la quota disponibile. A questo punto entra in gioco il valore delle donazioni ricevute da ciascuno dei figli, e precisamente: il figlio A ha ricevuto beni per 200 (120+80) i figli B e C hanno ricevuto beni per 80 ciascuno Le donazioni effettuate in vita ammontano complessivamente a 360, il che significa che il relictum è pari a 640. Se si procede dividendo i 640 di relcitum in parti eguali tra i tre figli, come dispone l’art. 566 c.c., si avrà il seguente risultato: . il figlio A finisce per ricevere beni per un valore complessivo di 413,333 (ovvero 200 di donatum e 213,333 di relictum); il figlio B beni per un valore complessivo di 293,333 il figlio C beni per un valore complessivo di 293,333 Poiché in tal modo risultano soddisfatte le quote di riserva spettanti a ciascun figlio ex art. 537 c.c. (quote che secondo il calcolo sopra effettuato sono pari a 222,222 ciascuno), è proprio in tal modo che ciascun figlio parteciperà alla successione di quel patrimonio di 1000 facente capo ad entrambi i genitori. Come può notarsi, il figlio A finisce per ricevere, oltre alla quota di riserva (di 222,222) una ulteriore quota, presa dalla disponibile, di 191,111 (ossia la differenza tra 413,333-222,222). I figli B e C, invece, oltre alla quota di riserva di 222,222 prendono dalla disponibile una ulteriore quota di 71,111 ciascuno. La sommatoria di 191,111+71,111+71,111 è pari a 333,333, corrispondente appunto alla quota disponibile come sopra calcolata. In definitiva, è corretta l’affermazione di chi sostiene che “ i beni donati in vita non devono essere presi in considerazione visto che lo squilibrio non lede la quota di legittima e quindi rientra nella quota disponibile che i genitori potevano donare a chiunque”, anche se sarebbe più corretto dire che i beni donati vanno presi in considerazione, ma non incidono sulla divisione del relictum rientrando il loro valore nella quota disponibile, di cui i genitori potevano disporre a loro piacimento.</t>
  </si>
  <si>
    <t>CODICE_CIVILE_ART566</t>
  </si>
  <si>
    <t>[Art.1: title: Articolo 566 Codice Civile | text: Art. 566.   (( Successione dei figli )) (( Al padre ed alla madre succedono i figli, in parti uguali. )) | article_id: 566 | act_type: codice civile]</t>
  </si>
  <si>
    <t>Norma di riferimento:Articolo 566 Codice Civile -Successione dei figli|Quesito</t>
  </si>
  <si>
    <t>{"relevant_articles":["Norma di riferimento:Articolo 566 Codice Civile -Successione dei figli|Quesito"],"tags":["Successioni  Testamento E Donazioni","Codice Civile","Famiglia","Successioni"]}</t>
  </si>
  <si>
    <t>Q202335200</t>
  </si>
  <si>
    <t>“Buonasera, in qualità di curatore di una eredità rilasciata (o relicta) mi trovo in questa situazione. Ho dovuto cedere un immobile sul quale era iscritta ipoteca di 1° grado dall'istituto bancario che aveva erogato il mutuo al de cuius. A seguito della vendita, al fine della cancellazione dell'ipoteca, è stata corrisposta la relativa somma all'istituto di credito detratte le spese di procedura. La quantificazione della quota da accreditare alla banca era avvenuta sulla base di un riparto parziale approvato dal Giudice delle volontaria giurisdizione. Al fine del pagamento del mio compenso, dell'IMU dell'immobile e degli altri creditori (invero solo 2 ex dipendenti del de cuius che sarà possibile soddisfare solo in parte con privilegio ex art. 2751-bis n.2) ritenete che sia obbligatoria la procedura ex art. 501 c.c. effettuata dal notaio? Sono purtroppo nel caso che il notaio non si rende reperibile per procedere all'adempimento in questione. Eventualmente su autorizzazione del giudice potrei procedere ai residui pagamenti? Ringraziando per la collaborazione porgo cordiali saluti.”</t>
  </si>
  <si>
    <t>Il codice civile dedica il Capo VIII del Titolo I, del Libro Secondo all’istituto giuridico dell’ eredità giacente , precisando all’ art. 529 del c.c. quali sono gli obblighi del curatore ed occupandosi, invece, al successivo art. 530 c.c. del pagamento dei debiti ereditari. Ciò che occorre tenere a mente quando ci si avvale della figura del curatore dell’eredità giacente è che trattasi di un ausiliario del giudice al quale il legislatore affida il compito di provvedere alla conservazione e amministrazione del patrimonio ereditario nel periodo intercorrente tra il momento dell’ apertura della successione e quello dell’eventuale accettazione da parte del chiamato, ed è in tale ottica che va essenzialmente svolta e vista l’attività del curatore. Oltre che dalle norme del codice civile, i compiti ed i poteri del curatore sono regolati anche dalle norme contenute nel codice di procedura civile agli artt. 781 e ss. c.c. In particolare, dal combinato disposto dell’art. 530 c.c., sopra citato, e dell’ art. 782 del c.p.c. se ne può dedurre che l’amministrazione del curatore deve essere sempre svolta sotto la vigilanza del giudice delle successioni e che lo stesso può provvedere al pagamento dei debiti ereditari (e dei legati) solo previa autorizzazione del Tribunale. Una volta che il curatore sia stato debitamente autorizzato dal Tribunale, non necessita più di alcuna assistenza notarile per provvedere alla liquidazione, potendo procedervi egli stesso (così Tribunale di Roma 05.02.2000). Tuttavia, è bene precisare che nel pagamento dei debiti ereditari è esclusa qualsiasi discrezionalità da parte dello stesso curatore, il quale dovrà osservare l’ordine dei diritti di prelazione, come testualmente previsto dal primo comma dell’ art. 495 del c.c. . In particolare, è stato osservato che, in mancanza di opposizione da parte dei creditori, l’obbligo di rispettare la poziorità vale soltanto per i creditori ed i legatari che si siano presentati contemporaneamente, non anche per quelli che siano rimasti inattivi. Qualora, al contrario, venga fatta opposizione da uno dei creditori o dei legatari, il curatore non può procedere ad alcun pagamento e deve liquidare l’eredità secondo le regole poste per la liquidazione dell’eredità accettata con beneficio di inventario . Pertanto, rispondendo a quanto chiesto, può dirsi che, se previamente autorizzato dal giudice delle successioni, il curatore può personalmente ed autonomamente provvedere al pagamento dei residui debiti ereditari, ivi compresa la liquidazione del suo onorario, senza l’intervento del notaio . In ogni caso, si tenga presente che l’attività del curatore dovrebbe sempre essere condotta sulla base di un programma di gestione/liquidazione e rendiconti annuali. Infatti, tale organo, entro 60 giorni dalla redazione dell’inventario (o il diverso termine concesso dal giudice in considerazione della complessità del caso), è tenuto a depositare una relazione iniziale, in cui oltre a dare conto dell’intervenuto inventario, dovrà anche indicare, sulla base dei debiti accertati come esistenti e dell’attivo acquisito: a)   il programma di gestione e liquidazione dei beni relitti con le relative modalità, tempistiche e possibili costi; b)   il programma di estinzione progressiva dei debiti in base ai criteri di liquidazione individuale o concorsuale; c)    le somme che intende accantonare per le spese di procedura, compreso il compenso del curatore e quelle connesse alla gestione e liquidazione dei beni. Il rispetto di tali incombenze e la preventiva autorizzazione giudiziaria valgono senza alcun dubbio a legittimare il curatore al pagamento dei debiti a cui si fa riferimento nel quesito senza il necessario intervento del notaio ex art. 501 del c.c. , esonerando lo stesso da ogni responsabilità che da tale pagamento ne potrebbe conseguire.</t>
  </si>
  <si>
    <t>CODICE_CIVILE_ART530</t>
  </si>
  <si>
    <t>[Art.1: title: Articolo 530 Codice Civile | text: Art. 530.    (Pagamento dei debiti ereditari).    Il curatore può provvedere al pagamento dei debiti ereditari e dei legati, previa autorizzazione del tribunale.(111)((112a))   Se però alcuno dei creditori o dei legatari fa opposizione, il curatore non può procedere ad alcun pagamento, ma deve provvedere alla liquidazione dell'eredità secondo le norme degli articoli 498 e seguenti.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530 | act_type: codice civile] || [Art.2: title: Articolo 529 Codice Civile | text: Art. 529.    (Obblighi del curatore).    Il curatore è tenuto a procedere all'inventario dell'eredità, a esercitarne e promuoverne le ragioni, a rispondere alle istanze proposte contro la medesima, ad amministrarla, a depositare presso le casse postali o presso un istituto di credito designato dal tribunale il danaro che si trova nell'eredità o si ritrae dalla vendita dei mobili o degli immobili, e, da ultimo, a rendere conto della propria amministrazione.(111)((112a))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529 | act_type: codice civile] || [Art.3: title: Articolo 782 Codice Di Procedura Civile | text: Art. 782.    (Vigilanza del giudice). (88) ((90))   L'amministrazione del curatore si svolge sotto la vigilanza del giudice. Questi, quando lo crede opportuno, può prefiggere, con decreto, termini per la presentazione dei conti della gestione, e può in ogni tempo revocare o sostituire il curatore. (88) ((90))   Gli atti del curatore che eccedono l'ordinaria amministrazione debbono essere autorizzati dal giudice. (88) ((90))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782 | act_type: codice di procedura civile] || [Art.4: title: Articolo 495 Codice Civile | text: Art. 495.    (Pagamento dei creditori e legatari).    Trascorso un mese dalla trascrizione prevista nell'art. 484 o dall'annotazione disposta nello stesso articolo per il caso che l'inventario sia posteriore alla dichiarazione, l'erede, quando creditori o legatari non si oppongono ed egli non intende promuovere la liquidazione a norma dell'art. 503, paga i creditori e i legatari a misura che si presentano, salvi i loro diritti di poziorità.    Esaurito l'asse ereditario, i creditori rimasti insoddisfatti hanno soltanto diritto di regresso contro i legatari, ancorché di cosa determinata appartenente al testatore, nei limiti del valore del legato.    Tale diritto si prescrive in tre anni dal giorno dell'ultimo pagamento, salvo che il credito sia anteriormente prescritto. | article_id: 495 | act_type: codice civile] || [Art.5: title: Articolo 501 Codice Civile | text: Art. 501.    (Reclami)    Compiuto lo stato di graduazione, il notaio ne dà avviso con raccomandata ai creditori e legatari di cui è noto il domicilio o la residenza, e provvede alla pubblicazione di un estratto dello stato nel foglio degli annunzi legali della provincia. Trascorsi senza reclami trenta giorni dalla data di questa pubblicazione, lo stato di graduazione diviene definitivo. | article_id: 501 | act_type: codice civile]</t>
  </si>
  <si>
    <t>Norma di riferimento:Articolo 530 Codice Civile -Pagamento dei debiti ereditari|Quesito; art. 529 del c.c.; art. 782 del c.p.c.; art. 495 del c.c.; art. 501 del c.c.</t>
  </si>
  <si>
    <t>{"relevant_articles":["Norma di riferimento:Articolo 530 Codice Civile -Pagamento dei debiti ereditari|Quesito","art. 529 del c.c.","art. 782 del c.p.c.","art. 495 del c.c.","art. 501 del c.c."],"tags":["Successioni  Testamento E Donazioni","Codice Civile","Successioni"]}</t>
  </si>
  <si>
    <t>Q202335103</t>
  </si>
  <si>
    <t>“Quesito 3 Legato Buongiorno, scrivo per avere dei chiarimenti riguardo a quello che credo possa essere un prelegato. Chiedo che il quesito e la risposta NON VENGANO PUBBLICATI nello Storico delle Consulenze o in altra forma. Se confermato che si tratta di un legato ho aggiunto ulteriori quesiti; fatemi sapere come li possiamo regolare. Stralcio del testamento paterno: “Nomino eredi i miei figli (ovvero A, B, C, D, E) in parti uguali ad eccezione di F il quale ha già da me ricevuto più di quanto gli possa competere”. … “In aggiunta a quanto precedentemente disposto lascio ai miei figli A e B una ulteriore cifra di 100€ con l’impegno da parte loro di utilizzare tale capitale per sovvenire con prudenza e moderazione alle necessità di famigliari in difficoltà. Ciò con particolare riguardo al loro fratello F”. Contesto: Dopo la stesura del testamento/legato il patrimonio paterno si è notevolmente ridotto ed in particolare le disponibilità di liquidità sui conti correnti al momento del decesso erano di molto inferiori a 100€. Il padre ha comunque lasciato agli eredi altri beni, quote di società non quotate, assicurazione sulla vita e monete d’oro ed in precedenza aveva in vita già elargito del denaro ai vari figli. Domande: 1. Così come è stato scritto il testamento configura effettivamente la costituzione di un prelegato? L’aver sollecitato un impegno dei legatari ‘a sovvenire le necessità di famigliari’ cambia qualcosa per la sua validità di legato? Sembrerebbe infatti che l’utilizzo di questo denaro non sarà libero da vincoli, cosa che contraddice la natura stessa del legato. 2. Vedete vizi di validità nella formulazione del prelegato? Se nel caso di specie si conferma che siamo alla presenza di un prelegato valevole allora chiedo anche: 3. Il fatto che alla morte non siano rintracciabili 100€ liquidi sui conti del de cuius l’adempimento del legato è comunque integralmente obbligatorio attingendo al patrimonio personale degli onerati (che in realtà è in parte proveniente da precedenti donazioni paterne) o è limitato alle disponibilità liquide ancora disponibili al de cuius e rinvenute alla sua morte? Ricordo che il contesto economico generale tra la data di scrittura del testamento e la morte è radicalmente cambiato ed il padre ha passato lunghi anni di malattia senza capacità di intendere e volere e quindi forse di correggere le sue volontà in funzione delle perdite patrimoniali; questo per dire che una iniziale nobile e generosa disposizione del genitore si è trasformata nel frattempo in un peso per dei figli che, almeno in parte, sono oggi loro stessi entrati in uno stato di difficoltà economica e sono chiamati a contribuire alla costituzione del legato. 4. Se uno dei fratelli onerati fosse in oggettive difficoltà economiche e non può corrispondere la sua quota di legato ai legatari A e B la sua parte può essere annullata o gli altri onerati ne devono rispondere in solido e subentrare al pagamento? 5. A e B devono ripartirsi precisamente in parti uguali (50/50) il legato e gli Onerati devono a loro conferire in modo paritetico il loro contributo? Se C, D e E volessero invece dare ciascuno la quota di propria spettanza (20€) tutta solo a B il legato si può considerare correttamente adempiuto? 6. Se i due Legatari non fanno richiesta agli onerati entro una certa data (dieci anni?) di adempiere al legato questo si estingue e/o perde precedenza sugli eredi? 7. Il fratello F, non erede ma famigliare in difficoltà, pur non essendo legatario può chiedere che il legato sia adempiuto? Quali altri soggetti possono chiedere di adempiere alla costituzione del legato? In che forma deve essere fatta questa richiesta per avere valore legale? Grazie!”</t>
  </si>
  <si>
    <t>La lettura dello stralcio di testamento sottoposto all’attenzione di questa Redazione consente di poter asserire che la disposizione in favore dei figli A e B, già nominati eredi, ha natura di prelegato . Il testatore, infatti, nomina eredi universali ed in parti uguali cinque dei suoi sei figli (il sesto, ossia F, viene pretermesso) e dispone solo in favore di A e B della somma di denaro pari a 100 &amp;euro; con una precisa finalità. Si ritiene che si debba parlare di “prelegato”, in quanto questo consiste, per definizione, in un'attribuzione successoria a titolo particolare in favore di uno o più soggetti istituiti eredi, in aggiunta alla quota ereditaria di loro spettanza, ed è necessariamente a carico di tutta l'eredità, andando quindi ad incidere pro quota anche sulla quota ereditaria dei beneficiari. In tal modo, il testatore intende fare un'attribuzione ad un erede che cumula il prelegato alla sua quota ereditaria, prelevando anticipatamente dall' asse ereditario il quantum oggetto di legato , con l'effetto di “preferire” uno degli eredi rispetto agli altri. In sede di divisione , quindi, l'asse ereditario si riduce di quanto attribuito al legatario , mentre la restante massa ereditaria verrà attribuita agli eredi proporzionalmente alle loro quote. Deve anche precisarsi che in mancanza di espressa disposizione testamentaria, il legato dovrà farsi gravare su tutti gli eredi. Inoltre la scelta di avvalersi del prelegato sicuramente non è casuale, in quanto risponde all’esigenza di non poter gravare la quota dei legittimari (sono tali i figli) di pesi e/o condizioni, secondo quanto espressamente disposto dall’ art. 549 del c.c. . Ciò induce a dover ritenere il prelegato pienamente valido ed efficace, sebbene gravato dall’onere di utilizzare le somme che ne costituiscono oggetto per la specifica finalità indicata nella scheda testamentaria. Ciò posto, prima di rispondere alle singole domande, occorre risolvere un’ulteriore questione, ovvero quella della esatta qualificazione da dare a quella disposizione a titolo particolare, dovendosi in particolare stabilire se debba inquadrarsi sotto la previsione dell’art. 653 o dell’ art. 654 del c.c. c.c. (deve escludersi, invece, la riconducibilità sub art. 651 del c.c. ). Su tale questione è stata chiamata a pronunciarsi di recente la Corte di Cassazione, Sez. VI civile, la quale con ordinanza n. 15661 del 23.07.2020 ha affermato che il legato di somme di denaro, senza indicazione di un conto specifico, va qualificato come legato di genere , con conseguente applicazione dell’art. 653 c.c. Si legge in detta ordinanza quanto segue: “ La disposizione testamentaria con cui il testatore abbia lasciato ad un legatario le somme risultanti a credito su un conto corrente bancario al momento della sua morte è un legato di specie ; per converso, il legato di somme di denaro, senza indicazione di un conto specifico, va qualificato come legato di genere con conseguente applicazione dell’art. 653 c.c.. Ed infatti, solo nel primo caso è evidente l’intenzione del de cuius di attribuire non un generico ammontare numerario, ma piuttosto il diritto ad esigere il capitale e gli interessi presenti su un conto in un determinato momento ”. In forza di tale tesi interpretativa, dunque, se ne deve dedurre che nel caso di specie il prelegato della somma di 100 &amp;euro; dovrà ritenersi valido per l’intero ammontare, anche se tale somma risulta disponibile in misura notevolmente inferiore nel patrimonio relitto del defunto, tenuto conto peraltro del fatto che dalla scheda testamentaria non risulta in alcun modo espresso chiaramente che il testatore abbia inteso riferirsi ad una somma di denaro esistente nel suo patrimonio al momento della morte (così Cass. Sez. I civ. n. 7082 del 22.06.1995). Ciò comporta che di tale somma dovranno farsi carico gli eredi onerati, ivi compresi gli stessi prelegatari. A questo punto ci si può accingere a rispondere alle singole domande poste nel quesito: 1.   Il testamento, per come è stato scritto, configura un prelegato per la somma di 100 &amp;euro; a favore degli eredi A e B ed a carico di tutti gli eredi. Tale prelegato è gravato dall’ onere di utilizzare quelle somme per far fronte alle necessità dei familiari, ed in particolare del figlio F pretermesso. Ciò non si pone in contrasto né con la natura del legato (lo stesso art. 671 del c.c. prevede l’ipotesi di un onere posto a carico del legatario, disponendo che il legatario è tenuto all’adempimento di quell’onere entro i limiti del valore della cosa legata) né con la norma che pone il divieto di pesi e condizioni sulla quota spettante ai legittimari, ovvero l’ art. 549 del c.c. (l’onere, infatti, viene fatto gravare sul legato e non sulla quota di eredità). 2.   Non si intravede alcun vizio nella formulazione del prelegato per le ragioni sopra illustrate. 3.   Anche alla domanda contrassegnata con il numero 3 deve darsi risposta positiva. La mancanza di tutta o parte della somma legata nei conti correnti intestati al de cuius al momento della morte non può in alcun modo valere ad inficiare la validità del legato, considerato che, secondo anche l’orientamento della S.C. sopra richiamato, trattasi di legato di cosa genericamente determinata ex art. 653 c.c. che, come tale, deve ritenersi valido per l’intero ammontare “ anche se nessuna del genere ve n’era nel patrimonio del testatore al tempo del testamento e nessuna se ne trova al tempo della morte”. Ciò significa che quella somma di denaro dovrà essere prelevata, per la parte disponibile, dai conti correnti del de cuius e per quella non disponibile dal patrimonio personale degli eredi. Se vi è stata accettazione con beneficio di inventario , come è stato precisato con successiva mail da chi pone il quesito, andrà prelevata anche dalla eventuale vendita di altri beni e/o titoli costituenti il patrimonio del de cuius (nella mail si fa riferimento, infatti, alla vendita di titoli azionari non quotati, ma si dice anche che vi sono da ripartire gioielli, monete d’oro e quadri, dunque altri beni suscettibili di potenziale vendita per soddisfare il legato). 4.   Con la domanda n. 4 si chiede di sapere cosa succede nel caso in cui taluno degli eredi onerati non sia in grado di concorrere per la sua parte al soddisfacimento del legato. La risposta che va data a tale domanda dipende dalla particolare forma di accettazione di cui ci si è avvalsi, ovvero quella con beneficio di inventario, il che comporta che i legati, così come i debiti ereditari, vanno soddisfatti con beni e risorse facenti parte o provenienti dal patrimonio del de cuius , dovendosi pertanto escludere una responsabilità personale degli eredi onerati, sia essa esclusiva che solidale. 5.   Come sopra precisato, trattandosi di prelegato, questo va calcolato in aggiunta alla quota ereditaria di cui il testatore ha disposto in favore di A e B e va necessariamente posto a carico di tutta l'eredità, andando quindi ad incidere pro quota anche sulla quota ereditaria dei beneficiari. In termini pratici, quei 100 dovranno essere attributi in parti eguali ad A e B (50 ciascuno), ma graveranno sui cinque eredi nominati per 20 ciascuno, compresi gli stessi prelegatari (di fatto, dunque, A e B riceveranno 30 ciascuno). Il versamento solo in favore di B dell’intera somma legata non soddisfa certamente la volontà del testatore (il quale ha voluto attribuire quella somma anche ad A), ma deve ritenersi consentito quale frutto di un accordo tra i coeredi , che è bene far risultare da atto scritto. 6.   La domanda contrassegnata con il n. 6 trova risposta nel disposto di cui all’ultimo comma dell’ art. 649 del c.c. , ove viene detto che il legatario, anche se ne sia stato espressamente dispensato dal testatore, deve domandare all’onerato il possesso della cosa legata. In mancanza di un preciso termine di prescrizione al riguardo, vale il termine ordinario decennale fissato dall’ art. 2946 del c.c. . 7.   Poiché il legato in esame va qualificato come legato di scopo, il fratello F, nella qualità di familiare versante in situazione di difficoltà, ha certamente interesse a chiedere che il legato venga adempiuto. Inoltre, tenuto conto che il soddisfacimento della finalità per la quale il legato è stato attribuito deve configurarsi quale vero e proprio onere posto a carico dei legatari, vale quanto disposto dall’ art. 648 del c.c. , rubricato appunto “ Adempimento dell’onere ”. In particolare, in forza di quanto statuito al primo comma, per l’adempimento dell’onere può agire qualsiasi interessato, mentre il secondo comma precisa che il mancato adempimento dell’onere può comportare la pronuncia da parte dell’ autorità giudiziaria (a cui si può rivolgere sempre qualunque interessato) della risoluzione della disposizione testamentaria al ricorrere di due condizioni, alternative tra loro: a)   che la risoluzione sia stata prevista dal testatore; b)   che l’adempimento dell’onere abbia costituito il solo motivo determinante della disposizione (è questa l’ipotesi che indubbiamente ricorre nel caso in esame).</t>
  </si>
  <si>
    <t>CODICE_CIVILE_ART653</t>
  </si>
  <si>
    <t>[Art.1: title: Articolo 653 Codice Civile | text: Art. 653.    (Legato di cosa genericamente determinata).    È valido il legato di cosa determinata solo nel genere, anche se nessuna del genere ve n'era nel patrimonio del testatore al tempo del testamento e nessuna se ne trova al tempo della morte. | article_id: 653 | act_type: codice civile] || [Art.2: title: Articolo 549 Codice Civile | text: Art. 549.    (Divieto di pesi o condizioni sulla quota dei legittimari).    Il testatore non può imporre pesi o condizioni sulla quota spettante ai legittimari, salva l'applicazione delle norme contenute nel titolo IV di questo libro. | article_id: 549 | act_type: codice civile] || [Art.3: title: Articolo 654 Codice Civile | text: Art. 654.    (Legato di cosa non esistente nell'asse).    Quando il testatore ha lasciato una sua cosa particolare, o una cosa determinata soltanto nel genere da prendersi dal suo patrimonio, il legato non ha effetto se la cosa non si trova nel patrimonio del testatore al tempo della sua morte.    Se la cosa si trova nel patrimonio del testatore al tempo della sua morte, ma non nella quantità determinata, il legato ha effetto per la quantità che vi si trova. | article_id: 654 | act_type: codice civile] || [Art.4: title: Articolo 651 Codice Civile | text: Art. 651.    (Legato di cosa dell'onerato o di un terzo).    II legato di cosa dell'onerato o di un terzo è nullo, salvo che dal testamento o da altra dichiarazione scritta dal testatore risulti che questi sapeva che la cosa legata apparteneva all'onerato o al terzo. In quest'ultimo caso l'onerato è obbligato ad acquistare la proprietà della cosa dal terzo e a trasferirla al legatario, ma è in sua facoltà di pagarne al legatario il giusto prezzo.    Se però la cosa legata, pur appartenendo ad altri al tempo del testamento, si trova in proprietà del testatore al momento della sua morte, il legato è valido. | article_id: 651 | act_type: codice civile] || [Art.5: title: Articolo 671 Codice Civile | text: Art. 671.    (Legati e oneri a carico del legatario).    Il legatario è tenuto all'adempimento del legato e di ogni altro onere a lui imposto entro i limiti del valore della cosa legata. | article_id: 671 | act_type: codice civile] || [Art.6: title: Articolo 649 Codice Civile | text: Art. 649.    (Acquisto del legato).    Il legato si acquista senza bisogno di accettazione, salva la facoltà di rinunziare.    Quando oggetto del legato è la proprietà di una cosa determinata o altro diritto appartenente al testatore, la proprietà o il diritto si trasmette dal testatore al legatario al momento della morte del testatore.    Il legatario però deve domandare all'onerato il possesso della cosa legata, anche quando ne è stato espressamente dispensato dal testatore. | article_id: 649 | act_type: codice civile] || [Art.7: title: Articolo 2946 Codice Civile | text: Art. 2946.    (Prescrizione ordinaria).    Salvi i casi in cui la legge dispone diversamente, i diritti si estinguono per prescrizione con il decorso di dieci anni. | article_id: 2946 | act_type: codice civile] || [Art.8: title: Articolo 648 Codice Civile | text: Art. 648.    (Adempimento dell'onere).    Per l'adempimento dell'onere può agire qualsiasi interessato.    Nel caso d'inadempimento dell'onere, l'autorità giudiziaria può pronunziare la risoluzione della disposizione testamentaria, se la risoluzione è stata prevista dal testatore, o se l'adempimento dell'onere ha costituito il solo motivo determinante della disposizione. | article_id: 648 | act_type: codice civile]</t>
  </si>
  <si>
    <t>Norma di riferimento:Articolo 653 Codice Civile -Legato di cosa genericamente determinata|Quesito; art. 549 del c.c.; art. 654 del c.c.; art. 651 del c.c.; art. 671 del c.c.; art. 649 del c.c.; art. 2946 del c.c.; art. 648 del c.c.</t>
  </si>
  <si>
    <t>{"relevant_articles":["Norma di riferimento:Articolo 653 Codice Civile -Legato di cosa genericamente determinata|Quesito","art. 549 del c.c.","art. 654 del c.c.","art. 651 del c.c.","art. 671 del c.c.","art. 649 del c.c.","art. 2946 del c.c.","art. 648 del c.c."],"tags":["Successioni  Testamento E Donazioni","Codice Civile","Famiglia","Successioni","Società"]}</t>
  </si>
  <si>
    <t>Q202335113</t>
  </si>
  <si>
    <t>“Buonasera, A seguito della morte dei genitori, tre fratelli diventano comproprietari dei beni immobili ereditati. Pertanto si configura comunione ereditaria tra i tre fratelli. I tre fratelli : A, B E C sono rispettivamente: A celibe ; B coniugato in regime di separazione dei beni, senza figli; C coniugato in regime di comunione dei beni, con due figli Si chiede: 1) In quali modi si può sciogliere la comunione e consentire ai singoli coeredi, rispettivamente, di diventare unico proprietario dei singoli beni? 2) In questo procedimento di suddivisione dei beni potrebbe rientrare il coniuge di C che è in regime di comunione dei beni? Rimango in attesa della vs consulenza e consigli in merito a quanto sopra-esplicato. In attesa di una certa risposta ringrazio anticipatamente ed invio cordiali saluti ”</t>
  </si>
  <si>
    <t>La questione che si chiede di affrontare risulta abbastanza semplice, tenuto conto che i soggetti a cui ci si riferisce, ovvero i tre fratelli A-B e C, versano in un ordinario stato di comunione di beni c.d. forzosa, che per nulla differisce da quello di comunione volontaria, se non per il titolo di provenienza. Intanto occorre precisare che il particolare titolo in forza del quale si è instaurata tra i fratelli la comunione dei beni immobili (ovvero la successione ereditaria) vale ad escludere che quei beni, anche a seguito della divisione, possano entrare a far parte della comunione legale dei beni per il fratello che versa con il coniuge in tale regime. In tal senso dispone la lett. b) del comma 1 dell’ art. 179 del c.c. , ove viene espressamente detto che non costituiscono oggetto di comunione e sono beni personali del solo coniuge acquirente , quelli acquistati successivamente al matrimonio per effetto di donazione o successione, a meno che nel medesimo atto di donazione o nel testamento il disponente non abbia manifestato la volontà di attribuirli alla comunione. Escluso, dunque, che il coniuge del fratello C possa acquisire diritti sui beni caduti in successione e che adesso dovranno formare oggetto di divisione, per quanto concerne lo scioglimento della comunione non ci si può che riferire alle norme dettate al riguardo dal codice civile, ed in particolare agli artt. 713 e ss. c.c., richiamati peraltro dall’art. 1113 c.c., inserito a sua volta tra le norme sulla comunione in generale. I principi generali che si ricavano dalla lettura di tali norme è che due sono le forme di divisione a cui si può ricorrere, e precisamente: a)   la divisione consensuale, la quale presuppone, come per tutti i contratti, l’accordo di tutti i soggetti interessati; b)   la divisione giudiziale, alla quale si deve necessariamente fare ricorso nell’ipotesi in cui i condividenti non raggiungano un accordo sulle concrete modalità di dividere i beni ovvero nell’ipotesi in cui taluno di essi si rifiuti di addivenire alla divisione (si tenga presente, infatti, che il diritto di chiedere lo scioglimento della comunione, sia ordinaria che ereditaria, ha natura di diritto potestativo , il che significa che anche se uno solo dei comunisti richiede di procedere a divisione dei beni comuni, gli altri devono soggiacere a tale richiesta, volontariamente o giudizialmente). Ciò posto, considerato che nel caso di specie i beni da dividere sono immobili, dovrà specificatamente farsi applicazione, sia nel caso di divisione consensuale che giudiziale, degli artt. 718, 720 e 729 c.c. La prima di tali norme sancisce il principio di carattere generale secondo cui ciascun comunista ha diritto di chiedere la sua parte in natura di beni mobili o immobili; ciò comporta che se, nel caso in esame, dovessero esservi tre immobili da dividere, tanti quanti sono i fratelli, ciascuno potrebbe chiedere l’assegnazione per intero di uno degli immobili e, in caso di differente valore, eguagliare tale assegnazione mediante il riconoscimento di conguagli in denaro. Qualora, invece, oggetto di divisione dovesse essere un solo immobile non comodamente divisibile, dovrà farsi applicazione del successivo art. 720 del c.c. , norma che costituisce, appunto, una deroga al principio generale di cui all’art. 718 c.c. In particolare, per “ comoda divisibilità ” deve intendersi la possibilità di frazionare il bene in tante quote quanti sono i coeredi. Presupposti per accertare rigorosamente la comoda divisibilità di un immobile sono: 1.    sotto l'aspetto strutturale, la possibilità di formare in concreto porzioni suscettibili di autonomo e libero godimento , non compromesso da servitù , pesi o limitazioni eccessivi, e non richiedenti opere complesse e di notevole costo; 2.    sotto l'aspetto economico funzionale, la divisione deve poter non incidere sulla originaria destinazione del bene e non comportare un sensibile deprezzamento del valore delle porzioni rispetto al valore dell'intero, tenuto conto della normale destinazione ed utilizzazione del bene stesso (così, tra le tante, Cass. ord. 24185/2017, Cass. 3635/2007, Cass. 22833/2006). Disciplinando l'ipotesi in cui l'immobile sia non divisibile o non comodamente divisibile, l'art. 720 si differenzia poi dal successivo art. 729 del c.c. , il quale si occupa al contrario della divisione degli immobili divisibili, disponendo per tale ipotesi  l’applicazione del criterio del sorteggio. Volendo a questo punto sintetizzare le regole fin qui esposte, può suggerirsi quanto segue: a)   se nell’eredità vi sono tre immobili e ciascun coerede è interessato ad uno di essi, si può procedere all’assegnazione diretta; b)   se gli immobili sono di uguale valore e nessuno degli eredi manifesta una preferenza, si applicherà il criterio dell’assegnazione per sorteggio; c)    se gli immobili sono di diverso valore, la differenza verrà regolata con i conguagli in denaro; d)   se uno o più degli immobili da dividere non sono comodamente divisibili, secondo la definizione che ne è stata data sopra, si potrà procedere alla loro vendita e successiva divisione in parti eguali della somma ricavata; e)    sempre in caso di indivisibilità, se almeno due dei coeredi sono d’accordo, possono chiederne l’attribuzione per intero e versare all’altro coerede una somma di denaro pari al valore della sua quota. Ovviamente, questi sono alcuni degli scenari, meramente ipotetici, che possono prospettarsi, tenuto conto che non si conosce il numero degli immobili, la loro consistenza, il loro presumibile valore, la loro divisibilità o meno e, soprattutto, le intenzioni e gli interessi dei singoli coeredi .</t>
  </si>
  <si>
    <t>CODICE_CIVILE_ART718</t>
  </si>
  <si>
    <t>[Art.1: title: Articolo 718 Codice Civile | text: Art. 718.    (Diritto ai beni in natura).    Ciascun coerede può chiedere la sua parte in natura dei beni mobili e immobili dell'eredità, salve le disposizioni degli articoli seguenti. | article_id: 718 | act_type: codice civile] || [Art.2: title: Articolo 179 Codice Civile | text: Art. 179.   ((Beni personali.)) ((Non costituiscono oggetto della comunione e sono beni personali del coniuge:    a) i beni di cui, prima del matrimonio, il coniuge era proprietario o rispetto ai quali era titolare di un diritto reale di godimento;    b) i beni acquisiti successivamente al matrimonio per effetto di donazione o successione, quando nell'atto di liberalità o nel testamento non è specificato che essi sono attribuiti alla comunione;    c) i beni di uso strettamente personale di ciascun coniuge ed i loro accessori;    d) i beni che servono all'esercizio della professione del coniuge, tranne quelli destinati alla conduzione di un'azienda facente parte della comunione;    e) i beni ottenuti a titolo di risarcimento del danno nonché la pensione attinente alla perdita parziale o totale della capacità lavorativa;    f) i beni acquisiti con il prezzo del trasferimento dei beni personali sopraelencati o col loro scambio, purché ciò sia espressamente dichiarato all'atto dell'acquisto.    L'acquisto di beni immobili, o di beni mobili elencati nell'articolo 2683, effettuato dopo il matrimonio, è escluso dalla comunione, ai sensi delle lettere c), d) ed f) del precedente comma, quando tale esclusione risulti dall'atto di acquisto se di esso sia stato parte anche l'altro coniuge)). | article_id: 179 | act_type: codice civile] || [Art.3: title: Articolo 720 Codice Civile | text: Art. 720.    (Immobili non divisibili).    Se nell'eredità vi sono immobili non comodamente divisibili, o il cui frazionamento recherebbe pregiudizio alle ragioni della pubblica economia o dell'igiene, e la divisione dell'intera sostanza non può effettuarsi senza il loro frazionamento, essi devono preferibilmente essere compresi per intero, con addebito dell'eccedenza, nella porzione di uno dei coeredi aventi diritto alla quota maggiore, o anche nelle porzioni di più coeredi, se questi ne richiedono congiuntamente l'attribuzione. Se nessuno dei coeredi è a ciò disposto, si fa luogo alla vendita all'incanto. | article_id: 720 | act_type: codice civile] || [Art.4: title: Articolo 729 Codice Civile | text: Art. 729.    (Assegnazione o attribuzione delle porzioni).    L'assegnazione delle porzioni eguali è fatta mediante estrazione a sorte. Per le porzioni diseguali si procede mediante attribuzione.  Tuttavia, rispetto a beni costituenti frazioni eguali di quote diseguali, si può procedere per estrazione a sorte. | article_id: 729 | act_type: codice civile]</t>
  </si>
  <si>
    <t>Norma di riferimento:Articolo 718 Codice Civile -Diritto ai beni in natura|Quesito; art. 179 del c.c.; art. 720 del c.c.; art. 729 del c.c.</t>
  </si>
  <si>
    <t>{"relevant_articles":["Norma di riferimento:Articolo 718 Codice Civile -Diritto ai beni in natura|Quesito","art. 179 del c.c.","art. 720 del c.c.","art. 729 del c.c."],"tags":["Successioni  Testamento E Donazioni","Codice Civile","Famiglia"]}</t>
  </si>
  <si>
    <t>Q202335038</t>
  </si>
  <si>
    <t>“Successione - Buoni Fruttiferi Postali Alla morte del fratello, vedovo e senza figli, la badante ha depositato testamento nel quale si legge “...dispongo che alla mia morte la casa … vada in proprietà alla signora .…. Per il resto dei miei residui in denaro il …% a… il …% a… il …% a…”. Non vi sono disposizioni in merito ad un’auto e a dei Buoni Fruttiferi Postali (BFP). Non figurando altri eredi testamentari, il testamento è stato interpretato come “legato”, mentre unico erede legittimo sono io. La casa e il saldo di conto corrente sono stati ripartiti e assegnati secondo quanto disposto. L’auto è passata in mia proprietà perché unico erede legittimo. I Buoni Fruttiferi Postali sono in mio possesso, ora intendo riscuoterli. Il fratello me li aveva dati dicendo che intendeva sdebitarsi per l’assistenza che gli avevo portato in assenza della badante. Che considerasse poi i buoni postali cosa distinta dal “denaro” (nel linguaggio comune si intendono solo monete e banconote) sta nel fatto che il testamento lo aveva già stilato un mese prima. Fatte salve le remore morali, voglio proteggermi dalla possibilità che il termine “denaro” venga interpretato con un senso più ampio che “moneta avente corso legale”, nel qual caso il valore dei buoni postali dovrebbe essere distribuito fra i legatari al pari del conto corrente. Penso in particolare all’Ufficio Legale di Poste Italiane che, nel dubbio, potrebbe propendere per vedervi inclusi i BFP. Tanto più che allo sportello mi è stata rivelata anche l’esistenza di un libretto al portatore con una somma modesta, questa sì sicuramente di “denaro”. Chiedo una semplice ma solita argomentazione giuridica, da inserire nella auto-dichiarazione di successione che sto per presentare a Poste Italiane, a sostegno della ragione che i BFP non possono essere considerati “denaro” (così come sembra dedursi alla stessa voce del vostro dizionario giuridico) e quindi non sono oggetto del legato testamentario. P.S. In caso di pubblicazione nel sito, prego vogliate modificare testo e nome. Grazie”</t>
  </si>
  <si>
    <t>La prima questione che occorre affrontare è quella volta a stabilire se effettivamente il testamento del de cuius contenga o meno solo disposizioni a titolo particolare. Norma di riferimento a tal proposito è l’ art. 588 del c.c. , il quale al suo primo comma delinea proprio il discrimen tra quella che è una disposizione a titolo particolare e quella che è una disposizione a titolo universale, mentre il secondo comma, rendendo ancora più difficoltosa l’indagine dell’ interprete , disciplina proprio l’ipotesi in cui il de cuius abbia disposto di beni determinati o di un complesso di beni, con la precisazione che un’indicazione di questo tipo non esclude che la disposizione debba egualmente considerarsi fatta a titolo universale. Ebbene, appare opportuno ricordare quali sono gli elementi di carattere oggettivo utilizzabili per distinguere un’attribuzione a titolo particolare da una attribuzione a titolo universale, partendo dal presupposto che la mera indicazione da parte del testatore di devolvere dei beni a titolo di eredità o di legato non può da sola rilevare. In particolare, va detto che legatario è il beneficiario di un’attribuzione, effettuata mediante testamento ed avente immediata efficacia operativa, di diritti reali o di credito , la cui portata rimane limitata esclusivamente ai singoli diritti attribuiti. Erede , invece, può definirsi colui che, subentrando nella posizione giuridica del de cuius , succede nell’universalità od in una quota dei beni del testatore. In una posizione per così dire intermedia si trova la fattispecie, prevista dal secondo comma dell’art. 588 c.c., della c.d. institutio ex re certa , alla cui qualificazione concorrono due elementi, ovvero: a)   un elemento oggettivo, costituito dall’attribuzione di uno o più beni determinati; b)   un elemento soggettivo, rappresentato dall’intenzione del testatore di assegnare beni determinati come quota del patrimonio oppure senza tale intenzione. Il problema che qui deve essere risolto è sostanzialmente quello di riuscire a capire se ci si trova di fronte a tanti disposizioni a titolo particolare (legati) ovvero di fronte a tante institutio ex certa re , nel qual caso le relative attribuzioni devono intendersi fatte a titolo universale (come espressamente voluto dall’art. 588 comma 2 c.c.). A tal fine, lo stesso secondo comma dell’art. 588 c.c. introduce un elemento di carattere soggettivo nella valutazione dell’attribuzione, in quanto ci si deve interrogare su quella che è la concreta volontà del testatore e su come egli abbia voluto disporre di quei beni determinati. Infatti, malgrado il testatore abbia individuato i beni (ciò che dovrebbe far propendere per una attribuzione a titolo particolare), dal tenore letterale del testamento potrebbe intendersi che lo stesso abbia voluto disporre di quei beni determinati a titolo di eredità come quota del suo patrimonio. Per stabilire sul piano concreto quando il lascito di determinati beni sia da considerare come legato e quando invece sia da considerare come attribuzione a titolo universale, sono stati elaborati in dottrina e giurisprudenza una serie di criteri interpretativi, i quali possono essere così riassunti: - il criterio quantitativo, secondo cui deve considerarsi erede colui al quale viene attribuita la maggior parte dei beni; - il criterio del rapporto proporzionale tra il valore dei beni assegnati con la singola disposizione e quello dell’intero patrimonio; - il criterio della presunzione di attribuzione a titolo di legato ; - il criterio della presunzione di attribuzione a titolo universale; - il criterio che tende a privilegiare l’indagine sulla reale intenzione posta in essere dal testatore, anche ricorrendo ad elementi esterni al testamento. Tuttavia, malgrado l’elaborazione di tali criteri, il problema della concreta individuazione della natura di disposizioni come quelle qui in esame continua a persistere, per il fatto che non ve ne è uno adottato in modo predominante dalla giurisprudenza. Ciò che può in qualche modo aiutare l’interprete in situazioni di questo tipo è l’affermazione, ricorrente in giurisprudenza, secondo cui l’interpretazione del testamento deve caratterizzarsi per una più penetrante ricerca, al di là della mera dichiarazione, della volontà del testatore, la quale, alla stregua delle regole ermeneutiche di cui agli artt. 1362 e ss. c.c., va individuata sulla base dell’esame globale della scheda testamentaria con riferimento, essenzialmente nei casi dubbi, anche ad elementi estrinseci alla scheda. E’ anche costante l’orientamento giurisprudenziale secondo cui tale accertamento, se congruamente motivato, è incensurabile in Cassazione, il che fa comprendere come l’attività ermeneutica del giudice di merito diventi fondamentale nell’analisi dei testamenti olografi. Ciò posto, l’interpretazione della scheda testamentaria che qui si sottopone ad esame, condotta sulla base del criterio interpretativo tra quelli sopra elencati che si ritiene debba essere preferito, ovvero quello dell’indagine sulla reale intenzione del testatore, induce a dover concludere che la volontà di quest’ultimo sia stata essenzialmente quella di disporre di quei determinati beni, analiticamente indicati nella scheda testamentaria, e che di essi possano dopo la sua morte beneficiare in modo esclusivo quei singoli soggetti ivi pure indicati, non preoccupandosi, invece, in alcun modo di individuare un suo successore a titolo universale . Del resto, si tenga presente che costituisce opinione consolidata quella secondo cui il testamento che contenga solo legati deve ritenersi pienamente valido ed efficace, con la sola conseguenza che per i beni in esso non contemplati e per qualsiasi altro bene, nel caso al momento dell’ apertura della successione emergano ulteriori cespiti destinati a cadere in successione, andranno ad operare le norme sulla successione legittima (così Cass. civ. Sez. II sent. 29.06.2017 n. 15239). Dato per ammesso, dunque, che il testatore non abbia inteso provvedere alla individuazione di un suo successore a titolo universale, ne consegue che per tutti i beni di cui il medesimo non ha disposto concorre la successione legittima, per effetto della quale chiamato all’eredità risulta essere il fratello superstite ex art. 570 del c.c. . Beni residui, che devono intendersi devoluti al fratello erede ex lege , sono, come detto nel quesito, l’autovettura ed i Buoni fruttiferi postali. Questi ultimi, in particolare, devono essere tenuti distinti dalle somme di denaro risultanti dai saldi attivi dei conti correnti intestati al defunto, trattandosi propriamente di titoli di investimento finanziario. In particolare, per quanto concerne la loro esatta qualificazione giuridica , prevale sia in dottrina che in giurisprudenza la tesi secondo cui, esclusa la loro natura di titoli di credito (in quanto non destinati in alcun modo alla circolazione), deve ad essi attribuirsi, secondo quanto disposto dall’art. 2002 c.c., natura di documenti di legittimazione, ossia funzionali soltanto ad identificare l’avente diritto alla prestazione, emessi a seguito di uno specifico rapporto contrattuale che si instaura tra emittente e sottoscrittore e che nulla ha a che fare con il rapporto di conto corrente a cui il testatore ha voluto riferirsi nella scheda testamentaria. In tal senso si è espressa la Corte di Cassazione, Sezioni unite civili, con sentenza n. 13979 del 16.06.2007, nella quale la S.C., qualificando i buoni fruttiferi postali quali documenti di legittimazione, concorda nel ritenere che difettino in essi i caratteri della cartolarità, incorporazione e autonomia tipici dei titoli di credito.</t>
  </si>
  <si>
    <t>CODICE_CIVILE_ART588</t>
  </si>
  <si>
    <t>[Art.1: title: Articolo 588 Codice Civile | text: Art. 588.    (Disposizioni a titolo universale e a titolo particolare).    Le disposizioni testamentarie, qualunque sia l'espressione o la denominazione usata dal testatore, sono a titolo universale e attribuiscono la qualità di erede, se comprendono l'universalità o una quota dei beni del testatore. Le altre disposizioni sono a titolo particolare e attribuiscono la qualità di legatario.    L'indicazione di beni determinati o di un complesso di beni non esclude che la disposizione sia a titolo universale, quando risulta che il testatore ha inteso assegnare quei beni come quota del patrimonio. | article_id: 588 | act_type: codice civile] || [Art.2: title: Articolo 588 Codice Civile | text: Art. 588.    (Disposizioni a titolo universale e a titolo particolare).    Le disposizioni testamentarie, qualunque sia l'espressione o la denominazione usata dal testatore, sono a titolo universale e attribuiscono la qualità di erede, se comprendono l'universalità o una quota dei beni del testatore. Le altre disposizioni sono a titolo particolare e attribuiscono la qualità di legatario.    L'indicazione di beni determinati o di un complesso di beni non esclude che la disposizione sia a titolo universale, quando risulta che il testatore ha inteso assegnare quei beni come quota del patrimonio. | article_id: 588 | act_type: codice civile] || [Art.3: title: Articolo 570 Codice Civile | text: Art. 570.    (Successione dei fratelli e delle sorelle).    A colui che muore senza lasciare prole, né genitori, né altri ascendenti, succedono i fratelli e le sorelle in parti uguali.    I fratelli e le sorelle unilaterali conseguono però la metà della quota che conseguono i germani. | article_id: 570 | act_type: codice civile]</t>
  </si>
  <si>
    <t>Norma di riferimento:Articolo 588 Codice Civile -Disposizioni a titolo universale e a titolo particolare|Quesito; art. 588 del c.c.; art. 570 del c.c.</t>
  </si>
  <si>
    <t>{"relevant_articles":["Norma di riferimento:Articolo 588 Codice Civile -Disposizioni a titolo universale e a titolo particolare|Quesito","art. 588 del c.c.","art. 570 del c.c."],"tags":["Successioni  Testamento E Donazioni","Codice Civile","Proprietà","Famiglia","Successioni"]}</t>
  </si>
  <si>
    <t>Q202334996</t>
  </si>
  <si>
    <t>“Buonasera, nell’anno 2017 ho donato ad una mia sorella 1/2 della proprietà di un mio appartamento. Nell'atto di donazione la donataria ha richiesto e ottenuto che mio marito rinunciasse all'opposizione alla donazione. All'epoca mia figlia aveva 17 anni e mio figlio 15 anni. Nell'anno 2022 mia figlia ha avuto un bambino. Sono venuta alla determinazione di revocare la donazione per sopravvenienza del discendente e se non sbaglio, nel mio caso ho 5 anni di tempo dalla nascita di mio nipote. A tal fine, desidero sapere come procedere correttamente, ovvero se è sufficiente che io mi rechi da un qualsiasi notaio e manifesti la mia volontà senza che sia necessario il consenso e quindi la presenza della donataria. Oppure devo esperire una preliminare mediazione che, nel caso di esito probabilmente negativo, mi consenta di rivolgermi ad un giudice. In tale ultima ipotesi la donataria può opporsi oppure il giudice non ha margini di discrezionalità nella decisione, non deve entrare nel merito della mia mutata volontà e deve semplicemente prendere atto e autorizzare la trascrizione della revoca? Resto in attesa di cortese riscontro e di ulteriori chiarimenti che riterrete opportuni nel termine da voi indicato sul vostro sito. Grazie. Distinti saluti.”</t>
  </si>
  <si>
    <t>Purtroppo, nel caso in esame, non sussistono i presupposti per potersi avvalere dell’istituto giuridico della revocazione per sopravvenienza di figli. E’ pur vero che l’art. 803 c.c. prevede la revocabilità della donazione per la sopravvenienza o l’esistenza di un figlio o discendente del donante (lasciando in effetti intendere che ci si possa giovare della revocazione anche in casi come questo, ovvero di esistenza di figli ma di sopravvenienza di un nipote, filio ex filio ), ma occorre in realtà guardare a quella che è la ratio di tale norma per comprendere che così non è. Innanzitutto va precisato che l’art. 803 c.c. costituisce un’eccezione rispetto al principio generale valevole in materia di contratti, ovvero quello secondo cui solo con il consenso di entrambe le parti è possibile sciogliere un contratto. In caso di sopravvenienza di figli, invece, l’eccezione si giustifica in considerazione della volontà del legislatore di tutelare interessi di ordine familiare che sono stati considerati superiori, intendendosi in particolare riconoscere al donante la possibilità di riconsiderare l’opportunità dell’atto di liberalità a fronte della sopravvenuta nascita di un figlio o della sopravvenuta conoscenza della sua esistenza e, dunque, a fronte dell’instaurazione di un nuovo rapporto di filiazione , con tutto ciò che ne consegue in termini di doveri di mantenimento , istruzione ed educazione (per il cui adempimento egli deve poter disporre di mezzi adeguati). Passando ad esaminare nel dettaglio il testo della norma, si può notare come siano due le condizioni che la medesima richiede per farsi luogo alla revoca, e precisamente: a)   una condizione negativa, consistente nella circostanza che al tempo della donazione il donante non avesse o ignorasse di avere figli o discendenti viventi (come può notarsi, la legge all’ipotesi di inesistenza di figli ha aggiunto quella dell’ignoranza dei figli, il che può ricorrere, ad esempio, nell’ipotesi di ritorno del figlio o discendente presunto morto). b)   una condizione positiva, la quale consiste nella sopravvenienza di un figlio o discendente del donante. Ebbene, ciò posto, ci si è chiesti come ci si debba comportare nel caso in cui la donazione avvenga con la preesistenza di altri figli, ovvero, il che è lo stesso, con la preesistenza di figli e la sopravvenienza di un diverso discendente, quale può essere un nipote del donante. Tale questione è stata affrontata dalla Corte di Cassazione, Sezione II civile, con sentenza n. 5345 del 02.03.2017, nella quale si legge, per ciò che qui interessa, che la revocazione della donazione per sopravvenienza di figli o discendenti, rispondendo all’esigenza di consentire al donante di riconsiderare l’opportunità dell’attribuzione liberale a fronte della sopravvenuta nascita di un figlio, ovvero della sopravvenuta conoscenza della sua esistenza (in funzione degli obblighi di mantenimento, istruzione ed educazione che derivano da tale evento), è preclusa ove il donante avesse consapevolezza, alla data dell'atto di liberalità, dell'esistenza di un figlio ovvero di un discendente legittimo. Viene anche precisato che “… tale previsione non contrasta con gli artt. 3, 30 e 31 Cost., non determinando alcuna ingiustificata disparità di trattamento o lesione del diritto dei figli sopravvenuti, i quali sono tutelati solo in via mediata ed indiretta, in quanto l'interesse tutelato dalla norma è quello di consentire al genitore di soddisfare le esigenze fondamentali dei figli, sicché è proprio l'assenza in assoluto di discendenti al momento della donazione che legittima la revocazione, onde assicurare rilevanza giuridica ad un intimo e profondo sentire dell'essere umano, che può non essere stato valutato adeguatamente dal donante che non abbia ancora avuto figli, diversamente da quello che, avendo già provato il sentimento di amore filiale, si è comunque determinato a beneficiare il donatario, benchè conscio degli oneri scaturenti dalla condizione genitoriale…” . Sembra più che evidente, dunque, che se l’istituto in esame non è utilizzabile per chi, al momento della donazione, avesse già dei figli e gliene sopraggiungessero altri, lo stesso principio non può che valere nel caso di sopravvenienza di un diverso discendente, quale può essere un nipote. Probabilmente, quando il legislatore ha utilizzato l’espressione “ figlio o discendente ” ha inteso riferirsi a casi come quelli a cui sopra si è accennato, ovvero di ritorno del figlio o discendente presunto morto.</t>
  </si>
  <si>
    <t>CODICE_CIVILE_ART803</t>
  </si>
  <si>
    <t>[Art.1: title: Articolo 803 Codice Civile | text: Art. 803.   (( Revocazione per sopravvenienza di figli )) ((Le donazioni fatte da chi non aveva o ignorava di avere figli o discendenti al tempo della donazione, possono essere revocate per la sopravvenienza o l'esistenza di un figlio o discendente del donante.  Possono inoltre essere revocate per il riconoscimento di un figlio, salvo che si provi che al tempo della donazione il donante aveva notizia dell'esistenza del figlio.    La revocazione può essere domandata anche se il figlio del donante era già concepito al tempo della donazione.))  ------------- AGGIORNAMENTO (122)   La Corte Costituzionale con sentenza 22 giugno-3 luglio 2000 n. 250 (in G.U. 1a s.s. 05/07/2000 n. 28) ha dichiarato "l'illegittimità costituzionale dell'art. 803, primo comma, del codice civile, nella parte in cui prevede che - in caso di sopravvenienza di un figlio naturale - la donazione possa essere revocata solo se il riconoscimento del figlio sia intervenuto entro due anni dalla donazione." | article_id: 803 | act_type: codice civile]</t>
  </si>
  <si>
    <t>Norma di riferimento:Articolo 803 Codice Civile -Revocazione per sopravvenienza di figli|Quesito</t>
  </si>
  <si>
    <t>{"relevant_articles":["Norma di riferimento:Articolo 803 Codice Civile -Revocazione per sopravvenienza di figli|Quesito"],"tags":["Successioni  Testamento E Donazioni","Codice Civile","Proprietà","Famiglia"]}</t>
  </si>
  <si>
    <t>{"relevant_articles":["Norma di riferimento:Articolo 1713 Codice Civile -Obbligo di rendiconto|Quesito","art. 1130 del c.c.","art. 1129 del c.c."],"tags":["Successioni  Testamento E Donazioni","Codice Civile","Condominio","Società"]}</t>
  </si>
  <si>
    <t>{"relevant_articles":["Norma di riferimento:Articolo 1103 Codice Civile -Disposizione della quota|Quesito","art. 1100 del c.c."],"tags":["Successioni  Testamento E Donazioni","Codice Civile","Contratto","Famiglia","Successioni"]}</t>
  </si>
  <si>
    <t>Q202334777</t>
  </si>
  <si>
    <t>“Buonasera, vorrei sapere se siete d'accordo con quanto riportato nell'allegato studio in cui si afferma che il pagamento di un debito con propri fondi da parte dell'erede con beneficio d'inventario non viene considerato motivo di decadenza dal beneficio d'inventario. Pag 28 Non decade invece dal beneficio di inventario l' erede che bensì paghi i creditori, ma effettui tali pagamenti con denaro proprio (e quindi non prelevato dal patrimonio ereditario). Anche in questo caso infatti non si ledono i diritti che vantano sull'eredità gli altri creditori. Dall'inventario informale dei debiti dell'eredità che intendo accettare con beneficio di inventario risultano debiti per un paio di migliaia di euro, che preferirei pagare subito (in particolare le spese condominiali) in modo da velocizzare la procedura. La vendita dell'immobile potrebbe infatti comportare tempi molto lunghi e vorrei evitare di risultare moroso e pagare sanzioni. Peraltro, stando al tenore letterale dell'articolo 494, l'inventario infedele è solo quello in cui non sono state inserite attività oppure sono state inserite false passività, mentre non sono considerate le passività già pagate (o l'inserimento di attività non esistenti), presumo perché questi due casi sono a tutto vantaggio dei creditori che si trovano rispettivamente minore "concorrenza" o maggior capitale su cui rivalersi.”</t>
  </si>
  <si>
    <t>Si è del tutto concordi con quanto riportato nello studio dottrinario segnalato, nella parte in cui viene detto che il pagamento di un debito ereditario da parte dell’erede accettante con beneficio di inventario non può integrare una causa di decadenza dal suddetto beneficio, allorchè a tale pagamento si provveda con denaro personale. Infatti, a parte ciò che viene asserito in detto studio, ovvero la circostanza che in tal caso non verrebbero ad essere lesi i diritti che gli altri creditori possono vantare sull’eredità (anzi, questi ne vengono a ricevere un innegabile vantaggio), possono addursi a favore di tale soluzione anche le seguenti ulteriori considerazioni. Esaminando la casistica giurisprudenziale formatasi in tema di accettazione tacita di eredità ( art. 476 del c.c. ), la giurisprudenza (si vedano in particolare Cass. civ. Sez. II, ordinanza n. 20878 del 30.09.2020; Cass. civ. Sez. VI, ordinanza n. 5995 del 04.03.2020) afferma che il pagamento di un debito del de cuius , posto in essere da un chiamato all’eredità, non postula necessariamente la volontà di accettare l’eredità, potendo essere compiuto anche per altre ragioni, giacchè la legge ammette l’ adempimento di un debito altrui ( art. 1180 del c.c. ). Diverso, invece, è il caso del pagamento transattivo di un debito del de cuius ad opera sempre del chiamato, in quanto questo, a differenza del mero adempimento dallo stesso eseguito con denaro proprio, configura un’accettazione tacita di eredità, non potendosi transigere un debito ereditario se non da colui che agisce quale erede (cfr. Cass. civ. Sez. II sentenza n. 14666 del 27.08.2012). Ebbene, le considerazioni sopra esposte, se valgono per colui che si trova semplicemente nella posizione di chiamato all’eredità (al quale non viene successivamente precluso di avvalersi dell’accettazione beneficiata), si ritiene che debbano per forza di cose valere nel caso dell’erede accettante con beneficio di inventario, in quanto l’adempimento spontaneo di quei debiti facendo utilizzo di denaro personale non fa venir meno la natura giuridica che al medesimo la giurisprudenza ha voluto attribuire, ossia quella di adempimento del terzo ex art. 1180 c.c., tenuto conto che a seguito dell’accettazione con beneficio di inventario il patrimonio dell’erede va tenuto del tutto distinto da quello del de cuius , con la conseguenza che anche in questo caso il pagamento deve considerarsi come proveniente da un terzo. Si suggerisce, invece, di usare particolare cautela allorchè si abbia intenzione di transigere relativamente a quel debito, in quanto se tale atto dovesse essere compiuto prima di aver manifestato la volontà di accettare con beneficio di inventario, si verrebbe a configurare, come detto sopra, una accettazione tacita di eredità, rimanendo preclusa la possibilità di avvalersi del beneficio di inventario. Qualora, invece, si abbia intenzione di transigere e pagare con denaro personale dopo aver accettato con beneficio di inventario, non si corre alcun rischio di decadere da quel beneficio per aver transatto senza autorizzazione giudiziaria, come richiesto dall’ art. 493 del c.c. , in quanto tale norma fa riferimento specifico al caso in cui la transazione abbia ad oggetto beni ereditari (tale non è il denaro personale che l’erede ha intenzione di utilizzare per soddisfare il debito condominiale). Infine, e per concludere, si concorda su quanto pure osservato nel quesito, ovvero sulla considerazione che il pagamento di quel debito con denaro proprio non può in alcun modo farsi ricadere nella previsione di cui all’art. 494 c.c., norma che ricollega la decadenza dal beneficio di inventario alla presenza di eventuali omissioni o infedeltà nell’inventario. In questo caso, infatti, a parte la considerazione che non si omette l’indicazione di beni né che vengono denunziate passività inesistenti, il debito nei confronti del condominio risulta realmente esistente e, come tale, dovrà essere correttamente indicato in inventario, anche se successivamente si provvederà alla sua estinzione con denaro non ereditario, ma personale dell’erede.</t>
  </si>
  <si>
    <t>CODICE_CIVILE_ART494</t>
  </si>
  <si>
    <t>[Art.1: title: Articolo 494 Codice Civile | text: Art. 494.    (Omissioni o infedeltà nell'inventario).    Dal beneficio d'inventario decade l'erede che ha omesso in mala fede di denunziare nell'inventario beni appartenenti all'eredità, o che ha denunziato in mala fede, nell'inventario stesso, passività non esistenti. | article_id: 494 | act_type: codice civile] || [Art.2: title: Articolo 476 Codice Civile | text: Art. 476.    (Accettazione tacita).    L'accettazione è tacita quando il chiamato all'eredità compie un atto che presuppone necessariamente la sua volontà di accettare e che non avrebbe il diritto di fare se non nella qualità di erede. | article_id: 476 | act_type: codice civile] || [Art.3: title: Articolo 1180 Codice Civile | text: Art. 1180.    (Adempimento del terzo).    L'obbligazione può essere adempiuta da un terzo, anche contro la volontà del creditore, se questi non ha interesse a che il debitore esegua personalmente la prestazione.    Tuttavia il creditore può rifiutare l'adempimento offertogli dal terzo, se il debitore gli ha manifestato la sua opposizione. | article_id: 1180 | act_type: codice civile] || [Art.4: title: Articolo 493 Codice Civile | text: Art. 493.    (Alienazioni dei beni ereditari senza autorizzazione).    L'erede decade dal beneficio d'inventario, se aliena o sottopone a pegno o ipoteca beni ereditari, o transige relativamente a questi beni senza l'autorizzazione giudiziaria e senza osservare le forme prescritte dal codice di procedura civile.    Per i beni mobili l'autorizzazione non è necessaria trascorsi cinque anni dalla dichiarazione di accettare con beneficio d'inventario. | article_id: 493 | act_type: codice civile]</t>
  </si>
  <si>
    <t>Norma di riferimento:Articolo 494 Codice Civile -Omissioni o infedeltà nell'inventario|Quesito; art. 476 del c.c.; art. 1180 del c.c.; art. 493 del c.c.</t>
  </si>
  <si>
    <t>{"relevant_articles":["Norma di riferimento:Articolo 494 Codice Civile -Omissioni o infedeltà nell'inventario|Quesito","art. 476 del c.c.","art. 1180 del c.c.","art. 493 del c.c."],"tags":["Successioni  Testamento E Donazioni","Codice Civile","Contratto","Successioni","Società"]}</t>
  </si>
  <si>
    <t>Q202334640</t>
  </si>
  <si>
    <t>“Il fratello di mia moglie vuole costruire una casa su un terreno che gli verrà donato dal padre (mio suocero). Con la sorella (mia moglie, sono solo due fratelli) si sono messi d’accordo (anche se in realtà ha fatto tutto lui) che a lui spetta la parte di terreno dove vorrebbe costruire casa e a mia moglie il terreno dove c’è la casa dei genitori. I due pezzi sono confinanti, quindi la zona è la stessa, la cubatura fabbricabile è la stessa per i due lotti, ma la differenza è che quella che spetterebbe al fratello è completamente sgombro e ha compreso circa 2000mq di terreno agricolo, mentre su quello della sorella c’è sì la casa, ma una struttura costruita prima della guerra che penso sia da demolire qualora si voglia fare qualcosa. Al catasto il terreno che spetterebbe a mia moglie vale meno dell’altro, ma secondo me il valore commerciale è inferiore, sia perché più piccolo, sia perché non sgombro. A gennaio dovrebbero andare dal notaio per fare la donazione. La mia domanda è: conviene che venga fatta solamente la donazione al fratello e il resto verrà ereditato? Noi conviviamo già in una casa di mia proprietà, non vorrei che per mia moglie quella varrebbe come seconda casa. Nel caso è possibile fare una donazione anche a mia moglie lasciando l’usufrutto ai genitori in modo da non pagarci in futuro le tasse come seconda casa (almeno finché resteranno in vita)? Il fratello per avere accesso al mutuo ha chiesto a mia moglie di firmare una dichiarazione in cui dice che non avrà mai pretese sul terreno donato e che lui a sua volta firmerà una dichiarazione in cui dice che lascerà il resto alla sorella: questi documenti sono legalmente validi? Il fatto che a catasto il valore del terreno che verrà donato (o ereditato) a mia moglie vale di più (non è stata fatta una stima “commerciale”) può essere un motivo per cui in futuro il fratello può rivalersi?”</t>
  </si>
  <si>
    <t>La prima questione che si chiede di affrontare è quella se sia più opportuno e/o conveniente ricevere un bene in donazione ovvero aspettare l’ apertura della successione di colui che dovrebbe trasmetterlo. In linea generale, può dirsi che sotto il profilo delle spese e secondo la legislazione per il momento vigente non vi sono grosse differenze tra i due tipi di trasferimento (entrambi vengono tassati allo stesso modo). In passato, invece, in presenza di più eredi tale questione sarebbe stata risolta preferendo la donazione, e ciò perché mentre nella successione l’aliquota veniva determinata sul valore globale del patrimonio, con la donazione era possibile frazionare il patrimonio e per ogni donatario l’aliquota veniva considerata singolarmente (si consideri che la tassazione era fortemente progressiva e quindi spesso le donazioni dai genitori ai figli determinavano un importante risparmio fiscale). Secondo la legislazione attualmente vigente, invece, le regole per successione e donazione sono le stesse; infatti, nei confronti del coniuge e dei parenti in linea retta è prevista un’esenzione d’imposta fino ad un milione di euro per ogni erede ed inoltre le aliquote sono fisse e non progressive e quindi il frazionamento del  patrimonio non produrrebbe alcun effetto. Ovviamente non è possibile ipotizzare quale potrà essere in futuro il trattamento fiscale della successione e su quale base di calcolo verranno valutati gli immobili (oggi su valori catastali obiettivamente spesso modesti). Sotto il profilo della garanzia del trasferimento, la donazione è un atto che contiene in sé maggiori rischi, primo fra tutti quello di poter essere impugnata dagli altri eredi legittimari anche dopo la morte del donante, nel caso in cui per effetto di essa sia stata lesa la quota di riserva. Per tale ragione, infatti, difficilmente le banche sono ben disposte a concedere un mutuo o un prestito se viene loro offerto di iscrivere l’ ipoteca a garanzia di quel mutuo su un immobile oggetto di donazione (ciò che vale anche nel caso in cui un genitore decida di donare un immobile ad uno dei figli, il quale a sua volta prevede di ristrutturare quell’immobile facendo ricorso ad un prestito). Di contro, la successione si presenta come una forma di trasferimento più sicuro, anche se è ben noto che anch’essa può essere ugualmente impugnata dagli eredi che ritengano, eventualmente, di aver subito una lesione della loro quota di riserva. Da un punto di vista pratico, invece, il trasferimento in vita dei beni presenta il vantaggio, per coloro che si troveranno nella posizione di chiamati all’eredità, di non doversi occupare di tutte le pratiche successorie legate al trasferimento di beni mortis causa , quali la presentazione della dichiarazione di successione ed il conseguenziale pagamento delle relative imposte Ebbene, se come si intuisce dalla lettura del quesito l’immobile che dovrebbe pervenire alla figlia presenta un valore catastale maggiore rispetto a quello che deve essere donato al figlio, ciò che può consigliarsi è di non fare ricorso alla donazione, proprio per evitare i rischi a cui sopra si è fatto riferimento. Qualora, invece, si decidesse ugualmente di optare per la donazione, allora sicuramente quella con riserva di usufrutto presenta un innegabile vantaggio fiscale, e ciò per le seguenti ragioni: a)   il valore dell’usufrutto che il donante si riserva, maggiore o minore secondo l’età del donante stesso, andrà a ridurre la tassazione; b)   chi riceve la sola nuda proprietà di un immobile non può goderne fino al momento della estinzione dell’usufrutto, ma nel contempo non è tenuto a sopportarne il relativo carico fiscale, in quanto gli oneri per imposte dirette (tra cui l’IMU), le eventuali spese condominiali, oltre a quelle di manutenzione ordinaria restano a carico dell’usufruttuario (pertanto, conviene a chi risulta già proprietario di prima casa). Altro aspetto che si chiede di analizzare è quello relativo alle dichiarazioni che i germani vorrebbero scambiarsi. Occorre intanto precisare che nessuna validità giuridica potrebbe essere attribuita alla dichiarazione che il fratello vorrebbe rilasciare in favore della sorella, ovvero quella con la quale si impegna  a “ lasciare il resto alla sorella ”. Una dichiarazione di questo tipo, infatti, rientra tra i c.d. patti successori rinunziativi, espressamente vietati dall’art. 458 c.c., come tale definendosi quel negozio inter vivos (contratto o negozio unilaterale gratuito od oneroso) con cui taluno rinunzia ai diritti eventualmente allo stesso spettanti su una successione altrui non ancora aperta. Del tutto valida, invece, è la dichiarazione che la sorella dovrebbe rilasciare in favore del fratello, concretandosi in un atto espressamente previsto dal codice civile, e precisamente all’art. 563 c.c. Si tratta, con molta probabilità, della rinuncia ad opporsi alla donazione, la quale consente di mettere in sicurezza una eventuale e futura vendita del bene donato, considerato che, in mancanza di tale rinuncia, vi sarebbe sempre il rischio per un eventuale compratore (così come per un eventuale creditore ipotecario ) di dover restituire il bene agli eredi del donante (nel caso di specie la figlia non donataria) laddove questi ne chiedessero la restituzione. E’ bene precisare (ciò che sicuramente farà anche il notaio a cui ci si rivolgerà)  che la dichiarazione di rinunzia ad opporsi alla donazione incide esclusivamente sulla facoltà di sospendere il termine per chiedere la restituzione del bene donato, mentre non compromette in alcun modo i diritti del medesimo legittimario che fa la rinuncia. Infatti, se la sua quota di riserva non dovesse essere rispettata, sarebbe sempre possibile esperire, dopo l’apertura della successione, l’ azione di riduzione della donazione, la quale consentirebbe di avere indietro il bene donato o, laddove sia stato venduto, di ottenere dal donatario, che si è avvantaggiato di quella donazione, una somma di denaro parti al valore del bene stimato al momento di apertura della successione. L’ultima domanda concerne il problema della stima che dovrà esser data ai beni al momento dell’aperura della successione, al fine di determinare eventuali lesioni della quota di riserva.</t>
  </si>
  <si>
    <t>CODICE_CIVILE_ART747</t>
  </si>
  <si>
    <t>[Art.1: title: Articolo 747 Codice Civile | text: Art. 747.    (Collazione per imputazione).    La collazione per imputazione si fa avuto riguardo al valore dell'immobile al tempo dell'aperta successione. | article_id: 747 | act_type: codice civile]</t>
  </si>
  <si>
    <t>Norma di riferimento:Articolo 747 Codice Civile -Collazione per imputazione|Quesito</t>
  </si>
  <si>
    <t>Successioni  Testamento E Donazioni; Codice Civile; Contratto; Proprietà</t>
  </si>
  <si>
    <t>{"relevant_articles":["Norma di riferimento:Articolo 747 Codice Civile -Collazione per imputazione|Quesito"],"tags":["Successioni  Testamento E Donazioni","Codice Civile","Contratto","Proprietà"]}</t>
  </si>
  <si>
    <t>Q202334495</t>
  </si>
  <si>
    <t>“Buon giorno Nel 1963 mia zia nubile, sorella di mio padre, con la quale ho convissuto non solo per motivi di studio ma poi fino al mio matrimonio, acquistò un terreno agricolo di corca 26.000 mq. (catastalmente classificato olivetto di IV^ categoria ma di fatto con cica soltanto 30 alberi di olivi ed il resto "incolto produttivo") intestandolo congiuntamente a mio padre in quanto unico fratello. Su tale terreno, anche perchè studente in agraria, ho sempre contribuito sia alle lavorazioni ed a piccole coltrivazioni per uso familiare. - Già dal 1977 in accordo tra mio padre e mia zia mi fu assegnato, in attesa della stipula di apposito atto notarile, un lotto di terreno su cui iniziai diversi lavori come: scasso di una vecchia vigna inproduttiva, piantumazione di alberi da frutta e di alcuni ulivi. - Nel 1981, (50% zia e 50% babbo) mi donarono con atto notarile, riservandosi l'usufrutto, il lotto di tale terreno già assegnatomi di circa 5.500 mq. ricoperto da una vecchia vigna abbandonata in quanto inproduttiva ma risultante anch'essa, in catasto, olivetto di IV^ cat. mentre i miei tre fratelli rifiutarono un’identica donazione. Tale rifiuto fu però soltanto verbale. - Nell'atto di donazione è riportato testualmente: " Il donante Sig...Antonio dichiara che la quota di immobile da lui donana con il presente atto al proprio figlio Michele .... è soggetta a collazione per imputazione e quindi, il donatario, all'epoca della morte di esso donante, dovrà imputare alla propria quota quanto ricevuto con la presente donazione, salvi i miglioramenti che dal donatario saranno stati eventualmente apportati alla quota di immobile donata dal Sig. .... Antonio". Dopo l’atto di donazione inizio la costruzione di una casa di abitazione per me e la mia famiglia (era il grande desiderio di mia zia nei miei confronti. Nel 1994 zia fece atto notarile di donazione del suo 50% di terreno a favore di mio padre che divenne unico proprietario del terreno rimasto ed usufruttuario dei circa 2.500 mq. donatimi. Nel 2001 muore mia zia ormai nullatenente. Nel 2002 muore mio padre lasciando eredi legittimi la coniuge ed i 4 figli. Dpo la denuncia di successione iniziarono i dissidi con due fratelli a causa della loro richiesta di pretendere di voler valutare i benefici che avevo avuto per la donazione. Alla luce di quanto su riportato e soprattutto a quanto riportato nell’atto di donazione relativamente ai miglioramenti apportati dal donatario, CHIEDO CORTESEMENTE Se sulla base del diritto, delle decisioni giurisprudenziali e quantaltro, i miei fratelli , oltre la quota di collazione sul terreno donatomi hanno anche diritto ai frutti sui miglioramenti da me apportati al terreno (Impianto frutetto e olivetto) con particolare riferimento alla casa di abitazione e residenza della mia famiglia da me costruita con grande fatica personale, sacrifici e con vari prestiti e mutuo bancario sottoscritto anche dai donanti (padre e zia). Sarà mia cura effettuare il bonifico postale al più presto. Ringraziando porgo cordiali saluti”</t>
  </si>
  <si>
    <t>La questione che qui si chiede di esaminare trova esplicita disciplina nel codice civile, e più precisamente agli artt. 737 e ss. c.c., relativi appunto alla collazione ereditaria. In particolare, tra tali norme l’attenzione deve essere focalizzata su quanto disposto agli articoli dal 745 al 748 c.c., i quali dettano le regole che vanno osservate nel caso in cui oggetto di collazione sia un bene immobile nonché la disciplina applicabile ai frutti ed agli interessi. Dispone intanto l’ art. 745 del c.c. che nel caso in cui la cosa oggetto di collazione produca dei frutti, questi non sono dovuti che dal giorno in cui si è aperta la successione . La ratio della norma sembra evidente: a)   se il donatario dovesse conferire anche i frutti anteriori, e da lui quasi certamente già consumati, a far tempo dalla donazione , questa, invece di arrecargli un vantaggio, si tradurrebbe in un gravissimo danno; b)   quei frutti sarebbero stati ugualmente consumati dal de cuius se non avesse fatto la donazione e, quindi, ugualmente non sarebbero pervenuti agli eredi. Altra norma di cui occorre tenere particolarmente conto nel caso di specie, tralasciando quelle che disciplinano le forme di collazione per imputazione o in natura, è l’art. 748 c.c., dedicata proprio ai miglioramenti , spese e deterioramenti che riguardano l’immobile donato. In particolare, tenuto conto del fatto che allorchè il donatario dovesse scegliere la collazione per imputazione occorrerebbe fare riferimento al valore che l’immobile ha al momento dell’ apertura della successione (così art. 747 del c.c. ), l’art. 748 c.c., per evitare situazioni di disparità, riconosce al medesimo donatario un diritto di credito pari al valore delle migliorie che sono state da lui apportate all’immobile dal momento in cui questo è pervenuto in sua proprietà (secondo quanto si legge in Cass. civ. sent. n. 2621 del 05.10.1974, deve farsi rientrare nel concetto di miglioria qualunque tipo di opera che si incorpori nel bene e ne migliori l’efficienza, traducendosi così in un aumento del suo valore). Per effetto di tale disposizione, dunque, si viene a realizzare una inversione dell’ onere della prova , nel senso che si presumono apportate dal donatario tutte le migliorie effettuate nel periodo intercorrente tra la donazione e l’apertura della successione, purchè sia stato il donatario a gestire il bene (così Cass. civ. sent. n. 4009/1981). Inoltre, è bene tenere presente che il valore delle migliorie non va calcolato in base alle spese sostenute, bensì prendendo quale parametro di riferimento l’aumento di valore del bene (così Cass. civ. sent. n. 5982 del 17/11/1979). Particolare importanza, sempre in sede di applicazione di tale norma, assume la tesi fatta propria dalla giurisprudenza di legittimità per il particolare caso di opere eseguite dal donatario nudo proprietario a sue spese sul bene oggetto di usufrutto (fattispecie perfettamente coincidente con quella in esame). Più precisamente, secondo Cass. civ. Sez. II sent. n. 2415 del 26.11.2015, se tali opere hanno accresciuto il valore dell’immobile donato per la sola nuda proprietà , le stesse non possono in alcun modo giovare all’ usufruttuario o ai suoi eredi, poiché ad esse non corrisponde un credito dell’usufruttuario nei confronti del nudo proprietario. Viene così a mancare la giustificazione del conferimento, in sede di collazione, del valore corrispondente al bene donato, comprensivo delle opere realizzate dal donatario nudo proprietario a sue spese. Alla luce dei richiami normativi e giurisprudenziali a cui fin qui si è fatto riferimento, pertanto, si può senza dubbio asserire che i coeredi rimasti esclusi dalla donazione di cui si discute non hanno alcun diritto di pretendere che in sede di collazione si debba tener conto del valore che l’immobile ha al momento dell’apertura della successione, senza nel contempo dedurre da tale valore il credito che in capo allo stesso donatario si è maturato in misura corrispondente al valore delle migliorie. Ciò vale anche se oggetto della donazione sia stata la sola nuda proprietà del terreno, in quanto la circostanza che il donatario, pur non avendo il possesso dell’immobile, abbia in concreto usufruito dello stesso, apportandovi tutta una serie di migliorie (compresa la costruzione della casa), può al limite far sorgere una semplice questione di prova, incombendo il relativo onere probatorio su colui che si attribuisce la paternità di quelle opere. Un’ultima precisazione si ritiene doveroso fare: come testualmente disposto dall’art. 745 c.c. sopra richiamato, nulla potrà eccepirsi ad una eventuale richiesta dei coeredi non donatari di dedurre in loro favore un credito pari al valore dei frutti che il bene donato ha prodotto a far data dal giorno in cui si è aperta la successione. Per la concreta determinazione di tale credito sarà indispensabile rivolgersi ad un tecnico estimatore, possibilmente scelto di comune accordo tra le parti.</t>
  </si>
  <si>
    <t>CODICE_CIVILE_ART748</t>
  </si>
  <si>
    <t>[Art.1: title: Articolo 748 Codice Civile | text: Art. 748.    (Miglioramenti, spese e deterioramenti).    In tutti i casi, si deve dedurre a favore del donatario il valore delle migliorie apportate al fondo nei limiti del loro valore al tempo dell'aperta successione.    Devono anche computarsi a favore del donatario le spese straordinarie da lui sostenute per la conservazione della cosa, non cagionate da sua colpa.    Il donatario dal suo canto è obbligato per i deterioramenti che, per sua colpa, hanno diminuito il valore dell'immobile.    Il coerede che conferisce un immobile in natura può ritenerne il possesso sino all'effettivo rimborso delle somme che gli sono dovute per spese e miglioramenti. | article_id: 748 | act_type: codice civile] || [Art.2: title: Articolo 745 Codice Civile | text: Art. 745.    (Frutti e interessi).    I frutti delle cose e gli interessi sulle somme soggette a collazione non sono dovuti che dal giorno in cui si è aperta la successione. | article_id: 745 | act_type: codice civile] || [Art.3: title: Articolo 747 Codice Civile | text: Art. 747.    (Collazione per imputazione).    La collazione per imputazione si fa avuto riguardo al valore dell'immobile al tempo dell'aperta successione. | article_id: 747 | act_type: codice civile]</t>
  </si>
  <si>
    <t>Norma di riferimento:Articolo 748 Codice Civile -Miglioramenti, spese e deterioramenti|Quesito; art. 745 del c.c.; art. 747 del c.c.</t>
  </si>
  <si>
    <t>{"relevant_articles":["Norma di riferimento:Articolo 748 Codice Civile -Miglioramenti, spese e deterioramenti|Quesito","art. 745 del c.c.","art. 747 del c.c."],"tags":["Successioni  Testamento E Donazioni","Codice Civile","Contratto","Famiglia","Successioni"]}</t>
  </si>
  <si>
    <t>Q202334508</t>
  </si>
  <si>
    <t>“Mi riferisco al parere da voi redatto di recente (rif Q202334357) e in cui mi avete parlato della possibilità di revocare l'istanza di nomina di curatore di eredità, istanza che ho fatto dietro consiglio del notaio che ha eseguito per conto mio l'inventario dei beni di mio marito ai sensi dell'art 485 cc e successiva rinuncia all'eredità essendo le passività nel eredità largamente superiori alle attività (circa €30.000,00 di attivo a fronte di almeno €115.000 di passivo con possibilità di altri debiti non ancora comunicati dall'Agenzia delle Entrate). A parere del notaio la mia continuata 'detenzione' di beni che non ho titolo per amministrare poteva essere problematico ed era meglio far vedere che mi sono attivata per disfarmi di questi beni. Vi comunico che l'istanza di nomina è stata depositata alla fine di luglio da un'avvocato di Empoli, la quale mi ha comunicato in data 8/09/23 scorso che la data di udienza fissata per la nomina e giuramento è il 18/09/23 alle ore 13.30 presso il tribunale di Firenze. Nel mese di agosto, avendo visto che le spese di curatela sono a carico di chi chiede la nomina del curatore (io in questo caso), sono entrata nel panico e ho chiesto all'avvocato di revocare la domanda, come vi avevo già spiegato. Dopo essersi consultata con il notaio mi ha ricontattato dicendo che tale azione non conveniva perché potrebbe essere interpretato come 'rinuncia alla rinuncia all'eredità'. Non saprei perché. Ha detto anche che secondo lei (ma non so come fa a saperlo) il processo di curatela non sarebbe lunga, nè particolarmente dispendiosa essendo stato l'inventario già predisposto dal notaio. Sostiene anche che il compenso del curatore sarà preso dall'attivo ereditario in quanto io sono rinunciataria, ma mi chiedo cosa succede se e quando l'attivo si esaurisce? E come si fa a capire quando si esaurisce? C'è un monitoraggio costante durante la curatela sulle spese e compensi che via via la curatela genera? Viene a un certo punto meno la necessità di avere un curatore perché esaurito l'asse ereditario (usato per pagare la curatela) e quindi la procedura si chiude in automatico, oppure continua la ricerca di eredi disposti a pagare le passività (azione inutile e senza giustificazione alcuna credo)? E non dovrebbe essere prioritario per il curatore liquidare i creditori prima di cercare eventuali ulteriori eredi? La stessa avvocato sosteneva che la ricerca degli eredi non sarà lunga e che il curatore prenderà informazioni dalla figlia e dal fratello su altri eventuali eredi. Ma nella loro famiglia gli eredi sono tanti e sconosciuti (non hanno mai veramente avuto rapporti con i fratelli del padre ed i loro figli, nipoti ecc e non saprebbero come si chiamano nè dove vivono). Ma se vanno cercati per forza gli eredi fino al sesto grado (secondo me inutilmente in questo caso poiché l'attivo ereditario è minimo e servirebbe (secondo il notaio e l'avvocato) a compensare il curatore. Ma vorrei sapere per certo che è così. Scusatemi se non sono sintetica, ma sono sempre nel panico. In sostanza, ho bisogno di sapere: 1) se revocando l'istanza di nomina del curatore come da voi suggerito ai sensi dell'art. 742 del cpc (esplicitando bene i motivi, cioè che l'ho fatto dietro consiglio del notaio, credendo di agire nell'interesse del creditore ma non essendo stata informata della possibilità che avrei potuto essere chiamata a pagare il compenso e le spese dello stesso), ciò può realmente configurarsi come 'rinuncia alla rinuncia', come sosteneva l'avvocato? Ho rinunciato all'eredità per chiamarmi fuori da questa situazione. Dover pagare le spese di curatela sarebbe un altro incubo. 2) se è vero che avendo io rinunciato, il compenso e spese del curatore si prendono dall'asse ereditario? 3) se vi è un monitoraggio del compenso e delle spese del curatore nel periodo di attività (per permettere di sapere in quale momento l'attivo è stato esaurito e che la curatela sarebbe quindi da chiudere)? 4) se in un caso come questo in cui l'attivo è di soli circa €30.000,00 e il passivo almeno 4 volte tanto con possibilità che ulteriori debiti non quantificabili possono venire fuori in futuro ha senso cercare altri eredi (oltre ai tre nominati nel testamento che hanno tutti rinunciato) fino al sesto grado desiderosi di accettare una eredità di sole o principalmente passività)? Mi sembrerebbe un inutile perdita di tempo e soldi, oltre che impresa difficile non sapendo chi potrebbero essere questi eredi. Non è (e qui mi ripeto) prioritario salvaguardare l'attivo per soddisfare almeno parzialmente i creditori? Per l'ordine degli avvocati di Modena ho trovato una tabella guida alla liquidazione dei compensi ai curatori. Mi chiedo se vale solo per le istanze di nomina curatore fatte d'ufficio o se vale per qualunque ricorrente, anche un privato o un rinunciatario. Mi chiedo se tali tabelle esistono presso tutti i tribunali d'Italia. Vi ringrazio di ogni chiarimento in proposito che possiate fornire. Sono davvero in difficoltà.”</t>
  </si>
  <si>
    <t>Tutti i dubbi che nel quesito vengono manifestati possono sostanzialmente ricondursi a quelle che potrebbero essere le conseguenze in caso di revoca dell’ istanza con la quale è stata chiesta la nomina di un curatore ed al regime delle spese necessarie per compensare l’operato del curatore. In effetti, ha ragione il notaio a cui ci si è rivolti quando afferma che il possesso dei beni del defunto coniuge avrebbe potuto costituire un ostacolo per una successiva rinunzia all’ eredità , e ciò perché eventuali creditori avrebbero potuto eccepire il configurarsi di una accettazione tacita di quell’eredità per intervenuta confusione con i beni del chiamato. La nomina del curatore e l’inventario dallo stesso redatto, invece, consentiranno non solo di tenere separati i due patrimoni (quello del de cuius e quello del chiamato all’eredità), ma anche di determinare con esattezza i beni che compongono il patrimonio ereditario, comprese le passività. Non si concorda, invece, su quanto dal medesimo professionista sostenuto, ovvero sulla possibile configurabilità di una eventuale revoca dell’istanza di nomina del curatore quale rinunzia tacita all’atto di rinuncia all’eredità già posto in essere. Una conseguenza di questo tipo, piuttosto, potrebbe essere l’effetto, come si è detto prima, della circostanza di continuare ad avere il possesso e la gestione dei beni ereditari, non essendovi più un curatore a cui trasmettere il possesso di quegli stessi beni. Tuttavia, rileggendo il precedente quesito n. 34357, qui richiamato, si è avuto modo di focalizzare l’attenzione su quanto asserito nella parte iniziale dello stesso, ove si afferma quanto segue: “ Ho pertanto chiesto al notaio di redigere l’ inventario dei beni (di cui, da moglie, avevo ed ho il possesso) e ho rinunciato all’eredità…”. Ebbene, quanto ivi sostenuto, può assumere un’importanza di non poco rilievo nel caso in esame, in quanto se l’ adempimento a cui ci si riferisce (la redazione dell’inventario da parte del notaio) è stato in effetti posto in essere nel rispetto dei tempi scanditi dalla legge, non vi sarebbe più ragione adesso di fare istanza per la nomina del curatore dell’ eredità giacente , lasciando che a tale nomina vi provveda d’ufficio il Tribunale competente. Ci si intende riferire, nell’affermare ciò, a quanto espressamente disposto dall’[[ 485cc]], nella parte in cui è detto che se il chiamato all’eredità, che sia anche possessore dei beni ereditari, compie l’inventario entro tre mesi dal giorno dell’ apertura della successione (salvo autorizzazione ad eventuale proroga), lo stesso ha poi un termine di quaranta giorni dalla data di ultimazione dell’inventario per decidere se accettare o rinunziare all’eredità. Pertanto, se l’inventario e la rinunzia all’eredità a cui si fa cenno nel quesito sono stati posti in essere rispettando i termini sopra visti, si ritiene che non possa esservi alcuna ragione per dover fare istanza di nomina di un curatore dell’eredità giacente. Sarà il Tribunale, eventualmente, su richiesta di uno o più creditori ereditari, a nominare un curatore dell’eredità giacente, con la conseguenza che, in tal caso, trattandosi di nomina d’ufficio, lo stesso curatore, onde ottenere il compenso a cui ha diritto ed il rimborso delle spese sostenute, potrà eventualmente insinuarsi nella procedure esecutive attivate a carico dei beni dell’eredità giacente dopo la chiusura della procedura. Pertanto, cercando adesso di rispondere alle singole domande poste, va precisato quanto segue: a)   una eventuale istanza di revoca del curatore già nominato non può di per sé solo configurarsi come rinuncia della rinunzia all’eredità. Semmai, l’assenza di un curatore potrebbe avere come conseguenza, in un caso come quello di specie (in cui il rinunziante continui ad avere il possesso dei beni ereditari), che eventuali creditori possano decidere di agire in giudizio per dimostrare che il rinunziante abbia di fatto, con il suo comportamento, posto in essere atti da cui poter desumere la sua volontà di revocare tacitamente la rinunzia già formalizzata. E’ pur vero, a tale riguardo, che la Corte di Cassazione, con l’ordinanza n. 37297 del 28 dicembre 2022, ha affermato il principio secondo cui non è ammissibile una revoca tacita della rinunzia all’eredità; tuttavia, nel corpo di tale sentenza si legge che “… in tema di rinunzia all’eredità – la quale determina la perdita del diritto all’eredità ove ne sopraggiunga l’acquisto da parte degli altri chiamati – l’atto di rinunzia deve essere rivestito di forma solenne (dichiarazione resa davanti a notaio o al cancelliere e iscrizione nel registro delle successioni ), con la conseguenza che una revoca tacita della rinunzia è inammissibile “. Da ciò se ne può desumere che la revoca tacita della rinuncia è da considerare inammissibile soltanto nel caso in cui il rinunciante abbia definitivamente perso il diritto di accettare per sopraggiunto acquisto da parte dei chiamati successivi (presupposto che qui manca). b)   Alla domanda se è vero o meno che in caso di rinuncia le somme occorrenti per pagare il compenso del curatore e le spese dallo stesso sostenute debbano essere prelevate dall’ asse ereditario , si ritiene di aver dato in più occasioni risposta. Si ripete che, se il curatore è stato nominato ad istanza di parte, in assenza di attivo ereditario sarà l’istante a dover corrispondere le somme a tal titolo necessarie. c)    Altra domanda è quella relativa alla possibilità o meno di monitorare le spese che il curatore sostiene nel corso della sua attività. La risposta è positiva, in tal senso dovendosi argomentare dal disposto di cui all’art. 531 c.c., il quale a sua volta richiama le norme dettate per l’erede che accetta con beneficio di inventario e, tra queste, l’ art. 496 del c.c. , il quale pone a carico di quest’ultimo l’obbligo del rendimento del conto. Il rendiconto deve essere approvato da Tribunale che esercita la vigilanza sul suo operato ( art. 782 del c.p.c. ). d)   Viene chiesto ancora se, in caso di passività che superino abbondantemente il valore dell’attivo, possa avere senso l’attività di ricerca degli eredi da parte del curatore. Purtroppo la risposta è positiva, rientrando tale attività tra i compiti primari del curatore e non distinguendo la legge il caso di un’eredità attiva da quella di un’eredità passiva. Si tenga presente, infatti, che fin quando il curatore non avrà terminato di individuare i potenziali chiamati all’eredità, non potrà cessare dalle sue funzioni, come dispone chiaramente l’ art. 532 del c.c. . E’ evidente, tuttavia, che se nel frattempo è venuto meno l’attivo ereditario per soddisfacimento dei debiti (o almeno di parte di essi), non sussistendo più un patrimonio da conservare e amministrare, le funzioni del curatore vengono egualmente a cessare, anche se parte della dottrina è di avviso contrario sul presupposto che sussisterebbe pur sempre l'eventualità che si scoprano altri beni precedentemente ignoti. e)    Ultimo aspetto che rimane da chiarire è quello relativo alle modalità di liquidazione del compenso e delle spese al curatore. Al riguardo va detto che, sebbene alcuni Tribunali possano avere deciso di attenersi a delle tabelle adottate dai singoli ordini professionali, allo stato attuale la legge non detta alcun criterio preciso per la determinazione del quantum , spettando così al giudice tenere conto a tal fine della natura, dell’entità e dei risultati delle prestazioni svolte. Generalmente, nel silenzio della legge, si tende a fare applicazione dei criteri relativi all’ordine professionale a cui il curatore appartiene, e così, ad esempio a quanto disposto dall’art. 26 DM 147/2022 nel caso di curatore svolgente la professione di avvocato, ovvero all’art. 19 del DM 140/2012 per i commercialisti.</t>
  </si>
  <si>
    <t>CODICE_CIVILE_ART531</t>
  </si>
  <si>
    <t>[Art.1: title: Articolo 531 Codice Civile | text: Art. 531.    (Inventario, amministrazione e rendimento dei conti).    Le disposizioni della sezione II del capo V di questo titolo, che riguardano l'inventario, l'amministrazione e il rendimento di conti da parte dell'erede con beneficio d'inventario, sono comuni al curatore dell'eredità giacente, esclusa la limitazione della responsabilità per colpa. | article_id: 531 | act_type: codice civile] || [Art.2: title: Articolo 496 Codice Civile | text: Art. 496.    (Rendimento del conto).    L'erede ha l'obbligo di rendere conto della sua amministrazione ai creditori e ai legatari, i quali possono fare assegnare un termine all'erede. | article_id: 496 | act_type: codice civile] || [Art.3: title: Articolo 782 Codice Di Procedura Civile | text: Art. 782.    (Vigilanza del giudice). (88) ((90))   L'amministrazione del curatore si svolge sotto la vigilanza del giudice. Questi, quando lo crede opportuno, può prefiggere, con decreto, termini per la presentazione dei conti della gestione, e può in ogni tempo revocare o sostituire il curatore. (88) ((90))   Gli atti del curatore che eccedono l'ordinaria amministrazione debbono essere autorizzati dal giudice. (88) ((90))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782 | act_type: codice di procedura civile] || [Art.4: title: Articolo 532 Codice Civile | text: Art. 532.    (Cessazione della curatela per accettazione dell'eredità).    Il curatore cessa dalle sue funzioni quando l'eredità è stata accettata. | article_id: 532 | act_type: codice civile]</t>
  </si>
  <si>
    <t>Norma di riferimento:Articolo 531 Codice Civile -Inventario, amministrazione e rendimento dei conti|Quesito; art. 496 del c.c.; art. 782 del c.p.c.; art. 532 del c.c.</t>
  </si>
  <si>
    <t>{"relevant_articles":["Norma di riferimento:Articolo 531 Codice Civile -Inventario, amministrazione e rendimento dei conti|Quesito","art. 496 del c.c.","art. 782 del c.p.c.","art. 532 del c.c."],"tags":["Successioni  Testamento E Donazioni","Codice Civile","Famiglia","Successioni"]}</t>
  </si>
  <si>
    <t>Q202334451</t>
  </si>
  <si>
    <t>“Buongiorno, Alcuni mesi fa vengo a conoscenza, da mio fratello, di essere un possibile chiamato all'eredità di una cugina di secondo grado, defunta nel 2014, senza marito, figli, fratelli, genitori. Assieme ad altre cugine ci siamo interessati per capirci qualcosa di più, ed abbiamo scoperto che dal 2015, per tale eredità , era stato nominato dal Tribunale in curatore dell'eredità. Abbiamo tentato un contatto con questo professionista (avvocato) per avere informazioni in merito. Dopo non poche difficoltà, abbiamo avuto in incontro con il curatore e ci ha spiegato che non era riuscito ad avere il quadro preciso degli eredi, per varie difformità nel reperire informazioni sugli eredi. Gli abbiamo fatto notare che erano trascorsi ben otto anni dalla nomina e ci sembrava strano che non si fosse conclusa la ricerca. Al termine del colloquio ci siamo offerti di fornire al professionista un aiuto per avere maggiori informazioni sull'albero genealogico. Passano altri mesi senza che ci siano altre novità o comunque senza che sintravveda una soluzione. Ora, considerato che il tempo passa e si avvicinano i 10 anni dalla scomparsa della cugina, con il rischio che il patrimonio vada allo stato, chiedo queste informazioni: Potrei io personalmente, o altro cugino, accettare l'eredità escludendo pertanto l'attività del curatore? Quali rischi andrei ad assumere, considerato che da verifiche effettuate nei conteggi dell'amministratore di sostegno, che aveva la cugina, non risultano debiti verso terzi se non l'accumulo delle tasse comunali non versate dal 2014 ad oggi e gli onorari dell'avvocato e degli altri professionisti nominati dal Giudice? È possibile avere l'elenco completo dei chiamati all'eredità? Chi deve contattare gli eventuali eredi, magari nelle mie stesse condizioni, che non sapevano di essere chiamati all'eredità? Se in questo periodo ed entro i 10 anni non faccio nulla, quindi non accetto l'eredità, decado automaticamente da possibile erede? Grazie.”</t>
  </si>
  <si>
    <t>L’art. 532 c.c. dispone espressamente che l’attività del curatore cessa nel momento in cui l’ eredità viene accettata. E’ anche vero, tuttavia, che le funzioni del curatore cessano, oltre che per accettazione del chiamato, anche nel caso in cui, attraverso il pagamento dei debiti e dei legati, venga meno l'attivo ereditario (non sussistendo più un patrimonio da conservare e amministrare), nonché per prescrizione del diritto di accettare l'eredità, a seguito della quale il patrimonio viene immediatamente e retroattivamente acquistato dallo Stato. L’ art. 529 del c.c. , invece, fa un elenco delle attività cui è tenuto il curatore in seguito alla sua nomina, attività che, con tutta evidenza, devono considerarsi come meramente esemplificative e non tassative, tenuto conto che il medesimo può compiere in genere qualunque atto necessario alla conservazione ed amministrazione del patrimonio ereditario. Sebbene tra tali attività non sia specificamente indicata quella relativa alla ricerca degli eredi, sembra evidente che questa debba costituire una delle principali attività del curatore, tenuto conto che il suo compito è essenzialmente quello di provvedere a quegli atti di gestione del patrimonio ereditario che non possano essere rinviati in attesa che venga a cessare la situazione di incertezza, per effetto dell’accettazione da parte di uno dei chiamati. La ricerca dei soggetti successibili generalmente parte dalla richiesta al Comune di residenza dell’estratto di morte (che a differenza del certificato, riporta anche l’ora del decesso e lo stato civile del defunto) e dello stato di famiglia storico del de cuius ; per ottenere tale certificato è sufficiente recarsi nel Comune ove ha vissuto la famiglia del defunto nei primi anni della sua formazione, cioè nei primi anni successivi al matrimonio dei genitori (soltanto quel Comune, infatti, è in grado di certificare la nascita di tutti i figli della coppia). Se la famiglia dovesse aver cambiato residenza nel periodo di tempo trascorso tra la nascita di un figlio e l’altro, sarà necessario recarsi in più Comuni. In caso di variazione di residenza, inoltre, può essere di supporto il certificato di residenza storico, il quale contiene i dati relativi a tutte le variazioni di residenza del soggetto interessato. La funzione di quest’ultimo certificato non è però quella di dar conto di un albero genealogico idoneo a dimostrare relazioni parentali (e/o eventuali eredi), ma solo di chi si trovava dimorante abitualmente in un determinato indirizzo in un certo momento; esso non può, dunque, dare certezza circa le relazioni di parentela intercorrenti tra persone coabitanti e, oltretutto, nulla dice circa l'esistenza di eventuali altri vincoli tra persone ed altre non coabitanti, essendo la funzione dell'anagrafe essenzialmente quella di rilevare la presenza stabile, comunque situata, di soggetti nel territorio comunale. Ebbene, nulla esclude che le attività sopra descritte possano essere compiute da chi si trovi nella posizione di potenziale chiamato all’eredità, in modo da poter agevolare il lavoro di ricerca del curatore, magari preoccupato essenzialmente di provvedere alla gestione temporanea del patrimonio ereditario, come previsto dal sopra ciato art. 529 c.c. In ogni caso, si tenga conto che per la cessazione della curatela ex art. 532 c.c. è sufficiente che anche uno solo dei chiamati all’eredità manifesti la volontà di accettare. Tale è, nel caso di specie, il cugino di secondo grado della de cuius , il quale, rientrando tra i parenti in linea collaterale di quinto grado, si trova a tutti gli effetti nella posizione di chiamato all’eredità ex art. 572 del c.c. , tenuto conto che, come detto nel quesito, la de cuius non lascia coniuge, figli, fratelli o sorelle né ascendenti. Pertanto, ciò che si consiglia è di effettuare personalmente le ricerche di eventuali successibili con grado di parentela anteriore al proprio, mettendo a disposizione del curatore l’esito delle stesse. Espletate tali ricerche ed accertato che non vi sono altri successibili con grado di parentela anteriore al proprio, ci si può recare in cancelleria per manifestare la volontà di accettare l’eredità. Qualora, invece, dovessero esservi parenti di grado anteriore, ci si può avvalere della facoltà di far fissare agli stessi un termine per accettare ex art. 481 del c.c. decorso inutilmente il quale il chiamato perde il diritto di accettare (non occorre l’intervento del curatore, in quanto l’art. 481 c.c. attribuisce tale facoltà a “ chiunque vi abbia interesse ”, e tale è il chiamato in subordine). Come prima si è accennato, l’accettazione dell’eredità da parte di uno solo dei chiamati determina la cessazione di diritto delle funzioni del curatore, senza che si renda necessario un provvedimento giudiziale, il quale, invece, risulta necessario solo nel caso in cui sia in contestazione la qualità di erede dell’accettante. Ovviamente, cessata la curatela, il curatore dovrà presentare il conto della gestione ed avrà diritto alla liquidazione del proprio compenso, liquidazione a cui provvede il giudice delle successioni (Tribunale del luogo di apertura della successione ). Ulteriore consiglio che può darsi, al fine di non incappare in una eredità passiva, è quello di analizzare (eventualmente facendone richiesta) sia l’inventario redatto dal curatore che il conto della gestione che lo stesso deve rendere ex art. 531 del c.c. , norma che a sua volta richiama le disposizioni dettate per il caso di accettazione di eredità con beneficio di inventario (artt. 484 e ss. c.c.). Dall’esame di tali documenti, infatti, ci si potrà agevolmente e con certezza rendere conto di quali poste passive l’eredità risulta gravata, e così decidere se manifestare o meno la volontà di accettare.</t>
  </si>
  <si>
    <t>CODICE_CIVILE_ART532</t>
  </si>
  <si>
    <t>[Art.1: title: Articolo 532 Codice Civile | text: Art. 532.    (Cessazione della curatela per accettazione dell'eredità).    Il curatore cessa dalle sue funzioni quando l'eredità è stata accettata. | article_id: 532 | act_type: codice civile] || [Art.2: title: Articolo 529 Codice Civile | text: Art. 529.    (Obblighi del curatore).    Il curatore è tenuto a procedere all'inventario dell'eredità, a esercitarne e promuoverne le ragioni, a rispondere alle istanze proposte contro la medesima, ad amministrarla, a depositare presso le casse postali o presso un istituto di credito designato dal tribunale il danaro che si trova nell'eredità o si ritrae dalla vendita dei mobili o degli immobili, e, da ultimo, a rendere conto della propria amministrazione.(111)((112a))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529 | act_type: codice civile] || [Art.3: title: Articolo 572 Codice Civile | text: Art. 572.    (Successione di altri parenti).    Se alcuno muore senza lasciare prole, né genitori, né altri ascendenti, né fratelli o sorelle o loro discendenti, la successione si apre a favore del parente o dei parenti prossimi, senza distinzione di linea.    La successione non ha luogo tra i parenti oltre il sesto grado. | article_id: 572 | act_type: codice civile] || [Art.4: title: Articolo 481 Codice Civile | text: Art. 481.    (Fissazione di un termine per l'accettazione).    Chiunque vi ha interesse può chiedere che l'autorità giudiziaria fissi un termine entro il quale il chiamato dichiara se accetta o rinunzia all'eredità. Trascorso questo termine senza che abbia fatto la dichiarazione, il chiamato perde il diritto di accettare. | article_id: 481 | act_type: codice civile] || [Art.5: title: Articolo 531 Codice Civile | text: Art. 531.    (Inventario, amministrazione e rendimento dei conti).    Le disposizioni della sezione II del capo V di questo titolo, che riguardano l'inventario, l'amministrazione e il rendimento di conti da parte dell'erede con beneficio d'inventario, sono comuni al curatore dell'eredità giacente, esclusa la limitazione della responsabilità per colpa. | article_id: 531 | act_type: codice civile]</t>
  </si>
  <si>
    <t>Norma di riferimento:Articolo 532 Codice Civile -Cessazione della curatela per accettazione dell'eredità|Quesito; art. 529 del c.c.; art. 572 del c.c.; art. 481 del c.c.; art. 531 del c.c.</t>
  </si>
  <si>
    <t>{"relevant_articles":["Norma di riferimento:Articolo 532 Codice Civile -Cessazione della curatela per accettazione dell'eredità|Quesito","art. 529 del c.c.","art. 572 del c.c.","art. 481 del c.c.","art. 531 del c.c."],"tags":["Successioni  Testamento E Donazioni","Codice Civile","Famiglia","Condominio","Successioni","Società"]}</t>
  </si>
  <si>
    <t>Q202334446</t>
  </si>
  <si>
    <t>“Sono erede in rappresentazione di mia madre premorta. Muore la nonna (de cuius): eredi legittimari sono 2 figlie e la sottoscritta. Nel 1994 la de cuius vende al convivente della figlia un bene per un prezzo inferiore a quello di mercato e nel 1995 vende alla figlia altro bene per un valore inferiore ai prezzi di mercato. Come posso agire: impugno le vendite che dissimulano donazioni o agisco in riduzione nei confronti della figlia privilegiata? Allo stato non c'è altro (non c'è relictum), a parte le due vendite. Posso richiedere anche gli estratti conto delle due sorelle per vedere se la nonna ha fatto bonifici a loro?”</t>
  </si>
  <si>
    <t>La questione principale che il quesito richiede di affrontare è sostanzialmente quella relativa ai rapporti tra azione di simulazione e azione di riduzione . Occorre intanto precisare che l’azione di riduzione, in relazione agli atti tra vivi compiuti dal defunto, consente di colpire soltanto le liberalità , ovvero gli atti tra vivi a titolo gratuito contraddistinti dall’ animus donandi . Tuttavia, accade spesso nella prassi quotidiana che vengano posti in essere atti di simulazione relativa, ovvero atti diretti a dissimulare una vera e propria donazione dietro l’apparenza di un contratto a titolo oneroso (tipico caso è quello, come accaduto nella fattispecie in esame, di una vendita che dissimula una donazione). Ebbene, è proprio in casi come questo che si pone il problema del rapporto tra azione di riduzione e azione di simulazione, in quanto soltanto dopo che sia stata accertata la reale natura donativa dell’atto, il legittimario che ne sostenga il carattere lesivo può ottenerne la riduzione. Ora, il problema principale che in tali casi si pone è quello della prescrizione dell’azione di simulazione in quanto, come si legge in Cassazione civile, sez. II, ordinanza 07/01/2019 n° 125, l’azione di simulazione relativa è imprescrittibile quando è diretta a dimostrare la nullità sia del negozio simulato che di quello dissimulato, mentre è soggetta a prescrizione decennale quando è diretta a realizzare gli effetti del contratto dissimulato (ciò che qui si intende ottenere). In buona sostanza, il discrimine tra azione di simulazione assoluta e azione di simulazione relativa in senso proprio, si fonda  sul fatto che, con la prima si mira solo a far dichiarare l'inesistenza di qualsiasi mutamento della realtà giuridica preesistente al negozio simulato, mentre con la seconda, si fa emergere il reale mutamento di detta realtà voluto dalle parti al posto di quello apparentemente posto in essere, per potersene in qualche modo avvantaggiare, con la conseguenza che solo in quest'ultimo caso opererà la prescrizione , con esclusivo riferimento ai diritti nascenti dal negozio dissimulato. Quanto fin qui detto, però, non può trovare applicazione nel caso in cui l’azione di simulazione si ponga quale presupposto necessario per l’esercizio dell’azione di riduzione. Infatti, con riferimento a tale specifico caso, sempre la Corte di Cassazione, Sez. II civile sentenza n. 138 del 05.01.2017, prendendo proprio posizione sulla prescrizione dell’azione di simulazione in relazione ad una donazione dissimulata, è giunta alla conclusione che qualora l’azione di simulazione venga esercitata in funzione della riduzione di una donazione dissimulata, il termine di prescrizione decorre dalla data di apertura della successione , in quanto il legittimario agisce in veste di terzo pregiudicato dalla simulazione. Quest’ultima sentenza non distingue tra azione di riduzione e azione di simulazione, ma trasferisce a quest’ultima una qualità (la prescrittibilità) propria della prima, che si riverbera sull’azione di simulazione solo quando vi sia un nesso di pregiudizialità tra l’una e l’altra, come nel caso di domanda di riduzione proposta subordinatamente all’accertamento della simulazione relativa (in tal senso anche Cass. civ., sez. III, 6 marzo 2018, n. 5159). Altra questione dibattuta, che rappresenta logico corollario del discusso rapporto tra l’azione di simulazione e quella di riduzione, attiene ai limiti probatori della simulazione nei confronti dell’erede. A tale riguardo sempre la Corte di Cassazione, Sez. II civile, sentenza n. 125 del 07.01.2019, ha affermato che ai fini della prova della simulazione di una vendita posta in essere dal de cuius per dissimulare una donazione, l’erede legittimario può ritenersi terzo, con conseguente ammissibilità senza limiti della prova della simulazione, solo quando contestualmente alla azione volta alla dichiarazione di simulazione, proponga anche una espressa domanda di riduzione della donazione dissimulata, facendo valere la sua qualità di legittimario e fondandosi sulla specifica premessa che l’atto dissimulato comporti una lesione del diritto personale alla integrità della quota di riserva spettantegli, in quanto solo in questo caso egli si pone come terzo nei confronti della simulazione. Facendo a questo punto applicazione dei principi sopra esposti al caso di specie, può così rispondersi a quanto chiesto: la nipote, erede per rappresentazione della figlia premorta della de cuius , ha un termine di dieci anni dall’apertura della successione della nonna per agire in riduzione e chiedere, previo accertamento della simulazione degli atti di compravendita del 1994 e del 1995, la ricostituzione dell’ asse ereditario relitto, con obbligo della collazione da parte dell’erede beneficiaria della simulata donazione e  riduzione della quota della stessa. Nel corso di tale giudizio, sempre ai fini della ricostituzione dell’asse ereditario, si potrà chiedere al giudice di essere autorizzati ad avere copia delle movimentazioni bancarie della de cuius , onde verificare la registrazione di eventuali bonifici in favore degli altri eredi (la medesima richiesta non potrà essere avanzata con riferimento ai conti correnti degli eredi). Per quanto concerne la simulazione dell’atto di compravendita del 1994, invece, occorre precisare che, sebbene tale atto sia stato posto in essere nei confronti di un terzo estraneo all’eredità (il convivente di una delle figlie), non può trovare applicazione il disposto di cui al primo comma dell’art. 564 c.c., nella parte in cui prescrive, quale condizione per l'esercizio dell'azione di riduzione, che il legittimario abbia accettato l'eredità con beneficio di inventario . E’ infatti pacifico che l'accettazione beneficiata non è necessaria quando il legittimario sia stato totalmente pretermesso dal testatore, non essendo concepibile che intervenga accettazione in mancanza di delazione ereditaria (in tal senso Capozzi, Successioni e donazioni, nonché Cass. Sez. II sent. n. 30079/2019, Cass. Sez. II ordinanza n. 20971/2018, Cass. Sez. II sent. n. 13804/2006).</t>
  </si>
  <si>
    <t>CODICE_CIVILE_ART564</t>
  </si>
  <si>
    <t>[Art.1: title: Articolo 564 Codice Civile | text: Art. 564.    (Condizioni per l'esercizio dell'azione di riduzione).    Il legittimario che non ha accettato l'eredità col beneficio d'inventario non può chiedere la riduzione delle donazioni e dei legati, salvo che le donazioni e i legati siano stati fatti a persone chiamate come coeredi, ancorché abbiano rinunziato all'eredità.  Questa disposizione non si applica all'erede che ha accettato col beneficio d'inventario e che ne è decaduto.    In ogni caso il legittimario, che domanda la riduzione di donazioni o di disposizioni testamentarie, deve imputare alla sua porzione legittima le donazioni e i legati a lui fatti, salvo che ne sia stato espressamente dispensato.    Il legittimario che succede per rappresentazione deve anche imputare le donazioni e i legati fatti, senza espressa dispensa, al suo ascendente.    La dispensa non ha effetto a danno dei donatari anteriori.    Ogni cosa, che, secondo le regole contenute nel capo II del titolo IV di questo libro, è esente da collazione, è pure esente da imputazione. | article_id: 564 | act_type: codice civile]</t>
  </si>
  <si>
    <t>Norma di riferimento:Articolo 564 Codice Civile -Condizioni per l'esercizio dell'azione di riduzione|Quesito</t>
  </si>
  <si>
    <t>{"relevant_articles":["Norma di riferimento:Articolo 564 Codice Civile -Condizioni per l'esercizio dell'azione di riduzione|Quesito"],"tags":["Successioni  Testamento E Donazioni","Codice Civile","Famiglia","Successioni"]}</t>
  </si>
  <si>
    <t>Q202334357</t>
  </si>
  <si>
    <t>“Buongiorno, Mio marito è morto ad aprile con un debito nei confronti dell’Agenzia delle Entrate non saldabile con i crediti che ha lasciato (circa 30.000 euro a fronte di debiti di circa 120.000 euro). Ho pertanto chiesto al notaio di redigere L’inventario dei beni (di cui, da moglie, avevo ed ho il possesso) e ho rinunciato all’eredità. Lo stesso notaio, mi ha poi consigliato di fare istanza di nomina di curatore di eredità giacente, cosa che ho fatto fidandomi del consiglio e mi ha messo in contatto con un’avvocata amica sua. L’avvocato ha provveduto a depositare L’istanza presso il tribunale di Firenze comunicandomi il nome del giudice a cui è stato affidato la procedura. Nel testamento olografo pubblicato a maggio si nominano 3 legatari (ex moglie di mio marito, figlia unica di mio marito e. fratello suo). La figlia ha rinunciato al legato e il fratello all’eredità. Io sono nominata erede universale. Non ci sono altri soggetti nominati. A tempo perso durante il soggiorno da parenti nel Regno Unito (dove mi trovo ora), ho letto della curatela sul sito Altalex e Diritto.it e imparo con orrore che tale curatela sarebbe a spese del ricorrente (io). La ricerca di un erede fino al sesto grado disposto ad accettare l'eredità potrebbe richiedere anni ed anni ed è comunque scontato che nessuno accetti un'eredità di soli debiti, ma se tali procedure sono comunque obbligatori i costi nell’arco di anni ed anni di procedure per la ricerca e notifica di altri eredi sarebbero stratosferici e rovinosi. Mi confermate che questa mossa e sbagliata? Se sí cosa posso fare per rimediare? Ho inviato ieri una mail all’avvocato chiedendole di revocare con urgenza l’istanza di nomina, fatta a fine luglio (sperando che si possa ancora fare). Ma credo sia in ferie e non l’ha visto. Non risponde il numero dello studio. Spererei che l’istanza potesse essere respinta in quanto mi trovo in possesso dei beni del defunto e ho letto che solo chi NON è in possesso dei beni e NON ha accettato l’eredità può fare istanza. Ma non so se la mia rinuncia fa di me una persona 'non più in possesso di beni del defunto' (seppure in modo molto 'teorico') e quindi suscettibile di essere assecondata nel ricorso per la nomina di curatore. Se non si può revocare e l'istanza viene accolta con nomina di curatore quale rimedio ho? Forse l’unico rimedio a questo punto è pagare il debito (60.000 euro di definizione agevolata con rateizzazione sottoscritto da mio marito prima di morire + altre somme (circa 25.000 compreso interessi e sanzioni). Forse dopo la rinuncia non andava fatto niente ma mi chiedevo che fine fanno i beni in mio possesso (auto, libri, vestiti ed effetti personali del defunto). Se devo custodirli all’infinito? Vi ringrazio di un aiuto. Sono terrorizzata. Distinti saluti”</t>
  </si>
  <si>
    <t>La situazione che viene descritta presenta alcuni aspetti che necessitano di essere chiariti. Va  preliminarmente detto che del tutto corretta è la procedura seguita per effettuare la dichiarazione di rinunzia all’ eredità . Infatti, lo schema procedurale adottato è conforme a quello delineato dall’ art. 485 del c.c. , norma che, inserita sotto la Sezione dedicata al “ Beneficio di inventario ”, prende in considerazione proprio il caso del chiamato che si trovi nel possesso dei beni ereditari. Secondo quanto disposto dalla predetta norma,  il chiamato all’eredità che si trovi a qualsiasi titolo nel possesso dei beni ereditari, deve fare l’inventario entro tre mesi dall’ apertura della successione o dalla notizia della devoluzione dell’eredità. Si tratta di una regola posta dal codice civile per evitare che l’erede, possessore dei beni ereditari, possa compiere atti di distrazione del patrimonio relitto, ed a tal fine gli si assegna un termine breve entro il quale il medesimo può compiere l’inventario per l’accettazione beneficiata, in mancanza del quale diventerà erede puro e semplice. La norma non specifica se l’inventario sia necessario anche per i chiamati nel possesso dei beni ereditari che vogliano soltanto rinunciare all’eredità. Proprio in assenza di una tale precisazione, si sono delineati, sia in dottrina che in giurisprudenza, contrastanti orientamenti, e precisamente: a)   secondo una prima e più risalente tesi, doveva escludersi tale necessità, argomentando dal rilievo secondo cui la prescrizione dettata dall’art. 485 c.c. è finalizzata soltanto alla possibilità di accettare l’eredità con beneficio di inventario, mentre l’ art. 519 del c.c. (norma che si occupa specificamente della rinuncia all’eredità), non pone particolari regole per la rinuncia dell’erede che si trovi nel possesso dei beni ereditari. In tal senso può richiamarsi la sentenza della Corte di Cassazione, sez. II civ., n. 11634 del 30 ottobre 1991, nel corpo della quale si legge quanto segue: “ Palesemente erronea, inoltre, per quanto specificamente concerne la posizione della Z., è l'affermazione del ricorrente secondo cui gli effetti giuridici della rinunzia all'eredità sarebbero subordinati al successivo compimento dell'inventario “nel termine prescritto". Ed invero tale formalità, peraltro logicamente e giuridicamente incompatibile con l'essenza e le finalità proprie del negozio di dismissione del diritto di eredità, non è prevista dalla norma di cui all'art. 519 cod. civ., a termini della quale uniche condizioni per la validità e l'efficacia (rispetto ai terzi) della rinunzia all'eredità, sono la sua forma solenne (dichiarazione resa davanti ad un notaio od al cancelliere della pretura del mandamento in cui si è aperta la successione) e la sua inserzione nel registro delle successioni ”. Sempre in tal senso si vedano: Cass. civ., sez. II, 19 marzo 1998, n. 2911; Cass. civ., sez. II, 21 maggio 2012, n. 8021; Cass. civ., sez. II, 17 ottobre 2016, n. 20960. b)   secondo altro orientamento, successivamente sviluppatosi, varrebbe una regola diametralmente opposta. La prima decisione in tal senso si rinviene in Cass. civ. Sez. II sentenza n. 7076 del 22.06.1995, così motivata: “ Come esattamente si osserva in punto di diritto nella impugnata sentenza, a norma dell'art. 485 C.C., il chiamato alla eredità, che a qualsiasi titolo si trovi nel possesso di beni ereditari, ha l'onere di fare, entro un certo termine (alquanto breve), l'inventario, in mancanza del quale lo stesso perde, non solo la facoltà di accettare l'eredità col beneficio di inventario (ai sensi dell'art. 484 C.C.), ma anche di rinunciare ex art. 519 C.C. in maniera efficace nei confronti dei creditori ereditari del de cuius, dovendo, allo scadere del termine stabilito per l'inventario, essere considerato ope legis erede puro e semplice ”. La decisione più incisiva in tal senso si rinviene in Cass. civ., sez. III, 29 marzo 2003, n. 4845 (a cui ha poi fatto seguito Cass. civ., sez. VI, 13 marzo 2014, n. 5862), con la quale la S.C., confermando la decisione del giudice di secondo grado, ha affermato che: “ L'interpretazione che il giudice di merito ha dato della disposizione dall'art. 485, 2 comma, c.c. – nel senso che la indicata previsione di accettazione dell'eredità ex lege costituisce fattispecie destinata ad operare non solo nel caso in cui l'erede voglia procedere all'accettazione con beneficio di inventario, ma anche quando lo stesso intenda rinunciare puramente e semplicemente – deve ritenersi del tutto corretta. L'accettazione della eredità, che la legge impone al chiamato nel possesso di beni ereditari, il quale non provveda a redigere l'inventario nel termine dell'art. 485 c.c., costituisce previsione di generale applicabilità in caso di delazione ereditaria ed essa trova la sua ratio nella esigenza di tutela dei terzi, sia per evitare ad essi il pregiudizio di sottrazioni ed occultamenti dei beni ereditari da parte del chiamato; sia per realizzare la certezza della situazione giuridica successoria, evitando che gli stessi terzi possano ritenere, nel vedere il chiamato in possesso da un certo tempo di beni della eredità, che questa sia stata accettata puramente e semplicemente ». Ebbene, di fronte a tale situazione di incertezza interpretativa, il chiamato nel possesso dei beni che voglia rinunciare (ad esempio perché, come nel caso in esame, l’eredità risulta gravata da numerose poste passive), dovrebbe optare per la posizione di maggiore cautela, ovvero quella di redigere l’inventario, onde evitare di incorrere in spiacevoli inconvenienti. Per tale ragione, come si è detto all’inizio delle considerazioni che precedono, corretta è stata la procedura seguita di redigere l’inventario dei beni del defunto per poi rinunciare, versandosi nella posizione di chiamato nel possesso dei beni ereditari. Proprio la tempestiva redazione dell’inventario nei termini prescritti dall’art. 485 c.c., consente, una volta effettuata la rinuncia, che si possa dichiarare aperta la procedura di giacenza ereditaria, non potendo più assumere alcuna rilevanza la circostanza che il chiamato all’eredità si trovi nel possesso dei beni ereditari. Anzi, tale procedura consentirà al rinunziante possessore di liberarsi dei beni di cui ha il possesso, consegnando i medesimi a colui che assumerà l’incarico di curatore. Per quanto concerne i presupposti per l’apertura della giacenza ereditaria, dalla lettura dell’art. 528 c.c. se ne deduce che occorre la contemporanea presenza di tre requisiti: a)   che non sia intervenuta l’accettazione da parte del chiamato; b)   che il chiamato non si trovi nel possesso dei beni ereditari; c)    che sia stato nominato, su istanza di qualsiasi interessato o anche d’ufficio, un curatore. Dal requisito sub lettera b), ovvero quello relativo al possesso, può certamente prescindersi nel caso di specie, e ciò in considerazione del fatto che il chiamato rinunciante ha provveduto a far redigere l’inventario dei beni ereditari lasciati dal de cuius entro il termine fissato dall’art. 485 c.c.. Il compimento di tale atto, infatti, impedisce che il patrimonio ereditario possa essere depauperato dal possessore rinunciante ed in attesa che l’eredità venga accettata da altro chiamato in ordine successivo, costituendo ciò una delle finalità che il legislatore si prefigge di conseguire con l’istituto giuridico della giacenza ereditaria (l’altra finalità, invece, è quella di tutelare l’interesse dei creditori del de cuius a che venga preservata la loro possibilità di ottenere il pagamento di quanto dovuto). Ora, tralasciando l’ipotesi in cui lo stesso de cuius abbia provveduto alla nomina del curatore per testamento , il primo comma del citato art. 528 c.c. prevede che la nomina del curatore viene effettuata dal Tribunale su istanza delle persone interessate o, eventualmente, anche d’ufficio, tramite decreto che verrà notificato alla persona designata e successivamente pubblicato nella Gazzetta ufficiale. Dal momento della sua accettazione (e prestazione del giuramento) il curatore assume l’obbligo di custodire ed amministrare fedelmente i beni dell’eredità, per l’adempimento del quale deve preliminarmente redigere l’inventario (in questo caso già redatto dal rinunziante) ed entrare nel possesso dei medesimi beni (il rinunziante possessore dovrà farne a lui consegna). Sta proprio in quest’ultimo passaggio l’interesse del chiamato rinunziante alla nomina di un curatore dell’ eredità giacente e si ritiene che sia questa la ragione per cui il notaio ha suggerito di attivarsi per la nomina del curatore. Tuttavia, come del resto è normale che sia, per l’attività svolta il curatore ha diritto sia al rimborso di tutte le spese sostenute che ad un compenso, somme che vanno poste a carico dell’attivo patrimoniale ereditario e, qualora non vi fosse un attivo liquido, a carico della parte istante (in tal senso si argomenta dalla lettera dell’art. 8 D.P.R. n. 115/2002, TU Spese di giustizia). Solo nel caso in cui la procedura sia stata avviata d’ufficio dal Tribunale, non gli verrà liquidato alcun compenso ed il curatore potrà eventualmente insinuarsi nella procedure esecutive attivate a carico dei beni dell’eredità giacente dopo la chiusura della procedura, onde ottenere il suo compenso (il quale andrà pagato in prededuzione). Pertanto, se non si vuole correre alcun rischio di vedersi addebitate le spese (che sicuramente non mancheranno) per la procedura di giacenza ereditaria, ciò che può consigliarsi, allorchè sia stato già emesso il decreto di nomina del curatore dell’eredità giacente, è di avvalersi di quanto disposto dall’[ art. 742 del c.p.c. , in forza del quale è possibile che i decreti emessi nei procedimenti di volontaria giurisdizione (è tale quello di cui si discute) vengano in ogni tempo modificati o revocati, fatti salvi in ogni caso i diritti eventualmente nel frattempo acquisiti dai terzi in buona fede . Come per l’istanza di nomina, anche la domanda di revoca o modifica dovrà rivestire la forma del ricorso .</t>
  </si>
  <si>
    <t>CODICE_CIVILE_ART528</t>
  </si>
  <si>
    <t>[Art.1: title: Articolo 528 Codice Civile | text: Art. 528.    (Nomina del curatore).    Quando il chiamato non ha accettato l'eredità e non è nel possesso di beni ereditari, il tribunale del circondario in cui si è aperta la successione, su istanza delle persone interessate o anche d'ufficio, nomina un curatore dell'eredità.(111)((112a))   Il decreto di nomina del curatore, a cura del cancelliere, è pubblicato per estratto nel foglio degli annunzi legali della provincia e iscritto nel registro delle successioni.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528 | act_type: codice civile] || [Art.2: title: Articolo 485 Codice Civile | text: Art. 485.    (Chiamato all'eredità che è nel possesso di beni).    Il chiamato all'eredità, quando a qualsiasi titolo è nel possesso di beni ereditari, deve fare l'inventario entro tre mesi dal giorno dell'apertura della successione o della notizia della devoluta eredità. Se entro questo termine lo ha cominciato ma non è stato in grado di completarlo, può ottenere dal ((giudice di pace)) del luogo in cui si è aperta la successione una proroga che, salvo gravi circostanze, non deve eccedere i tre mesi.(111) (112a) ((273)) ((300))   Trascorso tale termine senza che l'inventario sia stato compiuto, il chiamato all'eredità è considerato erede puro e semplice.    Compiuto l'inventario, il chiamato che non abbia ancora fatto la dichiarazione a norma dell'art. 484 ha un termine di quaranta giorni da quello del compimento dell'inventario medesimo, per deliberare se accetta o rinunzia all'eredità. Trascorso questo termine senza che abbia deliberato, è considerato erede puro e semplice.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273)   Il D.Lgs. 13 luglio 2017, n. 116 ha disposto (con l'art. 32, comma 5) che "A decorrere dal 31 ottobre 2021 ai procedimenti civili contenziosi, di volontaria giurisdizione e di espropriazione forzata introdotti dinanzi al giudice di pace a norma dell'articolo 27 si applicano le disposizioni, anche regolamentari, in materia di processo civile telematico per i procedimenti di competenza del tribunale vigenti alla medesima data. Per i procedimenti di cui all'articolo 27, comma 1, lettera a), numero 1, lettera c), numero 2), e comma 3, lettera d), capoverso «Art. 60-bis», e lettera e), la disposizione del primo periodo si applica a decorrere dal 31 ottobre 2025".  ------------ AGGIORNAMENTO (300)   Il D.Lgs. 13 luglio 2017, n. 116, come modificato dal D.L. 30 dicembre 2019, n. 162, convertito con modificazioni dalla L. 28 febbraio 2020, n. 8, ha disposto (con l'art. 32, comma 3) che la modifica di cui al primo comma del presente articolo entra in vigore il 31 ottobre 2025. | article_id: 485 | act_type: codice civile] || [Art.3: title: Articolo 519 Codice Civile | text: Art. 519.    (Dichiarazione di rinunzia)    La rinunzia all'eredità deve farsi con dichiarazione, ricevuta da un notaio o dal cancelliere del tribunale del circondario in cui si è aperta la successione, e inserita nel registro delle successioni.(111)((112a))   La rinunzia fatta gratuitamente a favore di tutti coloro ai quali si sarebbe devoluta la quota del rinunziante non ha effetto finchè, a cura di alcuna delle parti, non siano osservate le forme indicate nel comma precedente.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519 | act_type: codice civile] || [Art.4: title: Articolo 742 Codice Di Procedura Civile | text: Art. 742.    (Revocabilità dei provvedimenti).    I decreti possono essere in ogni tempo modificati o revocati, ma restano salvi i diritti acquistati in buona fede dai terzi in forza di convenzioni anteriori alla modificazione o alla revoca. | article_id: 742 | act_type: codice di procedura civile]</t>
  </si>
  <si>
    <t>Norma di riferimento:Articolo 528 Codice Civile -Nomina del curatore|Quesito; art. 485 del c.c.; art. 519 del c.c.; art. 742 del c.p.c.</t>
  </si>
  <si>
    <t>{"relevant_articles":["Norma di riferimento:Articolo 528 Codice Civile -Nomina del curatore|Quesito","art. 485 del c.c.","art. 519 del c.c.","art. 742 del c.p.c."],"tags":["Successioni  Testamento E Donazioni","Codice Civile","Proprietà","Famiglia","Successioni"]}</t>
  </si>
  <si>
    <t>Q202334119</t>
  </si>
  <si>
    <t>“Io e il mio compagno siamo uniti civilmente e desidero fare un testamento olografo per garantire che i miei beni vadano a lui in caso di morte mia. Non ho figli, né genitori viventi, ma ho dei fratelli ai quali non desideriamo lasciare nulla. Chiedo la vostra assistenza nella stesura del testamento olografo per garantire che le mia volontà sia rispettata e che i miei beni vadano al mio compagno senza alcuna ambiguità o controversia. Vorrei assicurarmi che in caso del mio decesso, egli erediti tutti i miei beni e proprietà, inclusi conti bancari, immobili, investimenti e qualsiasi altro aspetto del mio patrimonio. Apprezzo il suo aiuto nel redigere il testamento olografo in conformità con le leggi vigenti e le normative relative alle unioni civili. Sono consapevole dell'importanza di avere un documento legale valido che rifletta su le mie intenzioni e tuteli i miei interessi e volontà Grazie anticipatamente per la vostra attenzione e assistenza in questa importante questione legale. Cordiali saluti, ”</t>
  </si>
  <si>
    <t>L’art. 536 c.c. dispone espressamente che i soggetti in favore dei quali deve essere riservata una quota di eredità sono il coniuge, i figli e gli ascendenti. Nessuna riserva viene disposta in favore di fratelli e sorelle, i quali invece rientrano nella categoria dei c.d. successibili ex lege , ovvero di coloro che per legge ( successione legittima ) sono chiamati all’eredità nel caso in cui il de cuius non abbia disposto per testamento ( successione testamentaria ). Nel caso in esame, dunque, colui che vuole disporre per testamento , lasciando dopo di sé soltanto collaterali (fratelli e sorelle), si trova già in una posizione di massima libertà nel disporre per testamento, non dovendo soggiacere ad alcun limite di riserva. A prescindere da ciò, non può non tenersi conto di quanto disposto dalla Legge 20 maggio 2016 n. 76, entrata in vigore il 4 giugno 2016 e contenente la “ Regolamentazione delle unioni civili tra persone dello stesso sesso e disciplina delle convivenze”. Tale provvedimento legislativo, originatosi dalla presentazione del disegno di legge noto come “ ddl Cirinnà”, ha introdotto per la prima volta nel nostro ordinamento giuridico : a) l’unione civile , specifica formazione sociale ex art. 2 Cost. riservata solo a persone dello stesso sesso e che si costituisce per effetto di una dichiarazione resa dinanzi all’ufficiale di stato civile ed alla presenza di due testimoni, attestato dal certificato di costituzione dell’unione civile, il quale va registrato presso l’Archivio comunale dello Stato civile; b) la convivenza di fatto , ovvero quella situazione di fatto che si viene ad instaurare, a  prescindere da ogni formalizzazione, sia tra un uomo ed una donna che tra due persone dello stesso sesso legate da un vincolo affettivo stabile. Ebbene, per effetto del suddetto provvedimento normativo, il legislatore ha scelto di equiparare giuridicamente l’unione civile al matrimonio per molti dei diritti e doveri che riguardano quest’ultimo istituto giuridico, richiamando a tal fine numerose norme del codice civile, dapprima applicabili solo al matrimonio. In particolare, sotto il profilo successorio, che è quello che qui interessa, il comma 21 dell’articolo unico della Regolamentazione delle unioni civili tra persone dello stesso sesso e disciplina delle convivenze prevede che alle parti dell’unione civile si applichino gli artt. dal 463 al 466 c.c. (relativi all’indegnità); dal 536 al 564 c.c. (relativi ai legittimari, ai diritti a questi riservati ed alla reintegrazione della loro quota di riserva); dal 565 al 586 c.c. (in tema di successioni legittime); dal 737 al 751 c.c. (in materia di collazione) e dal 768 bis al 768 octies c.c. (in tema di patto di famiglia). Per effetto di ciò si avrà che ogni volta che nelle norme sopra menzionate si parla di “ coniuge ”, il riferimento deve intendersi esteso anche alla “ parte dell’unione civile” , con la conseguenza che, nel caso di successioni legittime, l’ordine dei successibili deve essere integrato tenendo conto della parte dell’unione civile, e che questa va ricompresa tra i legittimari va ricompresa, al fianco del coniuge. Pertanto, già in assenza di testamento, la parte dell’unione civile avrebbe diritto ex lege ad una quota del patrimonio ereditario, la quale andrà determinata secondo quanto disposto dall’ art. 582 del c.c. , ovvero per due terzi al coniuge ed il restante terzo ai collaterali in parti eguali tra loro. Sempre alla parte dell’unione civile spettano i diritti di uso e di abitazione sulla casa adibita a residenza familiare ex art. 540 del c.c. . Qualora, invece, si intenda disporre per testamento in favore dell’altra parte dell’unione civile, in assenza di altri legittimari (figli e ascendenti) aventi diritto ad una quota di riserva, sarà ben possibile designare questa come erede universale. La formula testamentaria da utilizzare sarà abbastanza semplice. Si redige qui di seguito una bozza di testamento olografo , il quale, si ricorda, deve rispettare i seguenti requisiti, come fissati dall’art. 602 c.c.: - olografia : il testamento olografo deve, a pena di nullità, essere scritto a mano dal testatore, su qualsiasi materiale idoneo a tenere traccia della volontà dello stesso testatore (non si ci può, dunque, avvalere di un computer ed una stampante) - data : deve riportare l’indicazione esatta del giorno, mese ed anno in cui viene composto (la mancanza della data ne determina l’annullabilità ex art. 606 del c.c. comma 2); - sottoscrizione : il testamento deve essere sottoscritto dall’autore dell’atto alla fine del documento. La mancanza di sottoscrizione ne determina la nullità, secondo quanto espressamente disposto dal comma 1 del predetto art. 606 c.c. Non occorre che la firma sia leggibile, essendo soltanto richiesto che essa permetta di individuare con certezza la persona del testatore. Testamento olografo Io sottoscritto (nome e cognome), nato a …… in data ….., residente in…….via ….n….nel pieno possesso delle mie facoltà mentali, così dispongo delle mie sostanze. Revoco e annullo ogni mia precedente disposizione testamentaria. Nomino erede universale di tutti i miei beni presenti e futuri, di qualunque specie e natura, il Sig. ……., nato a…..in data . . ., al quale mi sono unito civilmente in data …. Questa è la mia volontà e voglio che ad essa sia data piena e completa attuazione. Luogo,……. Data…. Firma del testatore …...</t>
  </si>
  <si>
    <t>CODICE_CIVILE_ART602</t>
  </si>
  <si>
    <t>[Art.1: title: Articolo 602 Codice Civile | text: Art. 602.    (Testamento olografo).    Il testamento olografo deve essere scritto per intero, datato e sottoscritto di mano del testatore.    La sottoscrizione deve essere posta alla fine delle disposizioni.  Se anche non è fatta indicando nome e cognome, è tuttavia valida quando designa con certezza la persona del testatore.    La data deve contenere l'indicazione del giorno, mese e anno. La prova della non verità della data è ammessa soltanto quando si tratta di giudicare della capacità del testatore, della priorità di data tra più testamenti o di altra questione da decidersi in base al tempo del testamento. | article_id: 602 | act_type: codice civile] || [Art.2: title: Articolo 582 Codice Civile | text: Art. 582.    Concorso del coniuge con ascendenti ((...)), fratelli e sorelle.    Al coniuge sono devoluti i due terzi dell'eredità se egli concorre con ascendenti ((...)) o con fratelli e sorelle anche se unilaterali, ovvero con gli uni e con gli altri. In quest'ultimo caso la parte residua è devoluta agli ascendenti, ai fratelli e alle sorelle, secondo le disposizioni dell'articolo 571, salvo in ogni caso agli ascendenti il diritto a un quarto della eredità. | article_id: 582 | act_type: codice civile] || [Art.3: title: Articolo 540 Codice Civile | text: Art. 540.   ((Riserva a favore del coniuge.)) ((A favore del coniuge è riservata la metà del patrimonio dell'altro coniuge, salve le disposizioni dell'articolo 542 per il caso di concorso con i figli.    Al coniuge, anche quando concorra con altri chiamati, sono riservati i diritti di abitazione sulla casa adibita a residenza familiare e di uso sui mobili che la corredano, se di proprietà del defunto o comuni. Tali diritti gravano sulla porzione disponibile e, qualora questa non sia sufficiente, per il rimanente sulla quota di riserva del coniuge ed eventualmente sulla quota riservata ai figli)).  -------------- AGGIORNAMENTO (30)   La Corte Costituzionale, con sentenza 16 - 30 aprile 1973, n. 50 (in G.U. 1a s.s. 9/5/1973, n. 119), ha dichiarato l'illegittimità costituzionale, "in applicazione dell'art. 27 della legge 11 marzo 1953, n. 87, degli artt. 545 e 546 del codice civile e, conseguentemente, degli artt. 538, 539 e 540 dello stesso codice nelle parti in cui fanno richiamo ai predetti artt. 545 e 546". | article_id: 540 | act_type: codice civile] || [Art.4: title: Articolo 606 Codice Civile | text: Art. 606.    (Nullità del testamento per difetto di forma).    Il testamento è nullo quando manca l'autografia o la sottoscrizione nel caso di testamento olografo, ovvero manca la redazione per iscritto, da parte del notaio, delle dichiarazioni del testatore o la sottoscrizione dell'uno o dell'altro, nel caso di testamento per atto di notaio.    Per ogni altro difetto di forma il testamento può essere annullato su istanza di chiunque vi ha interesse. L'azione di annullamento si prescrive nel termine di cinque anni dal giorno in cui è stata data esecuzione alle disposizioni testamentarie. | article_id: 606 | act_type: codice civile] || [Art.5: title: Articolo 2 Costituzione | text: Art. 2  La Repubblica riconosce e garantisce i diritti inviolabili dell'uomo, sia come singolo sia nelle formazioni sociali ove si svolge la sua personalità, e richiede l'adempimento dei doveri inderogabili di solidarietà politica, economica e sociale. | article_id: 2 | act_type: costituzione]</t>
  </si>
  <si>
    <t>Norma di riferimento:Articolo 602 Codice Civile -Testamento olografo|Quesito; 768 bis; 768 octies; art. 582 del c.c.; art. 540 del c.c.; art. 606 del c.c.; Regolamentazione delle unioni civili tra persone dello stesso sesso e disciplina delle convivenze; art. 2 Cost.</t>
  </si>
  <si>
    <t>{"relevant_articles":["Norma di riferimento:Articolo 602 Codice Civile -Testamento olografo|Quesito","768 bis","768 octies","art. 582 del c.c.","art. 540 del c.c.","art. 606 del c.c.","Regolamentazione delle unioni civili tra persone dello stesso sesso e disciplina delle convivenze","art. 2 Cost."],"tags":["Successioni  Testamento E Donazioni","Codice Civile","Proprietà","Famiglia","Successioni"]}</t>
  </si>
  <si>
    <t>Successioni  Testamento E Donazioni; Codice Civile; Proprietà; Condominio; Società</t>
  </si>
  <si>
    <t>{"relevant_articles":["Norma di riferimento:Articolo 1104 Codice Civile -Obblighi dei partecipanti|Quesito","art. 1102 del c.c.","art. 832 del c.c.","art. 1118 del c.c."],"tags":["Successioni  Testamento E Donazioni","Codice Civile","Proprietà","Condominio","Società"]}</t>
  </si>
  <si>
    <t>Successioni  Testamento E Donazioni; Codice Delle Comunicazioni Elettroniche; Contratto; Famiglia; Successioni</t>
  </si>
  <si>
    <t>{"relevant_articles":["Norma di riferimento:Articolo 43 T.U. successioni e donazioni -Disposizioni testamentarie impugnate o modificate|Quesito","art. 29 del T.U. successioni e donazioni","art. 30 del T.U. successioni e donazioni","Testo Unico sulle successioni e donazioni"],"tags":["Successioni  Testamento E Donazioni","Codice Delle Comunicazioni Elettroniche","Contratto","Famiglia","Successioni"]}</t>
  </si>
  <si>
    <t>Q202333998</t>
  </si>
  <si>
    <t>“Signore/ra, Un testamento dalla madre - padre defunto - lascia le sue proprieta a 4 figli A B C D A Un immobile di valore 300 euro B Un immobile di valore 300 euro C Un immobile di valore 100 euro D Un immobile di valore 200 euro. Figlio D e morto primo della successione e non ha figli. Come e diviso la quota sua. Va divisa equalmente fra A B e C o pure va interamente a figlio C. Si capisco che per legge di quota legitima va a C ma e possibile anche per il cc di Accrescimento tra coeredi cc674 note 5 ? In ogni caso, se i eredi son si trovano d'accordo, come deve fare il figlio C.”</t>
  </si>
  <si>
    <t>Una risposta sicuramente più precisa potrebbe essere data leggendo il testamento della de cuius . Secondo quanto viene detto nel quesito, sembrerebbe che la madre abbia voluto con il suo testamento dividere i beni tra i quattro figli, attribuendo a ciascuno di essi un diverso immobile. Tuttavia, poiché uno dei figli è deceduto prima dell’ apertura della successione e la testatrice nulla ha disposto per tale ipotesi, la prima regola da seguire è quella della successione per rappresentazione , disciplinata dagli artt. 467 e ss. c.c. La rappresentazione, infatti, consente ai discendenti dei figli ( e dei fratelli e delle sorelle) del de cuius di succedere in luogo del loro ascendente per tutti i casi in cui quest’ultimo non possa o non voglia succedere. In questo caso, però, neppure la rappresentazione può aver luogo, considerato che D non ha figli. Neppure può aver luogo l’accrescimento, disciplinato dall’ art. 647 del c.c. richiamato nel quesito, in quanto, come si legge esplicitamente in detta norma, occorre che più eredi siano stati istituiti “… con uno stesso testamento nell’universalità dei beni, senza determinazione di parti o in parti uguali, anche se determinate …”. In questo caso i quattro eredi A, B, C e D sono stati istituiti nello stesso testamento, in parti determinate ma non uguali, ed è proprio ciò che impedisce l’operatività del diritto di accrescimento. Non potendo trovare applicazione nessuno dei predetti istituti giuridici (sostituzione, rappresentazione e accrescimento), deve farsi applicazione dell’art. 677 c.c., in forza del quale la porzione dell’erede mancante si devolve agli eredi legittimi secondo le norme della successione legittima . Pertanto, considerato che primi eredi legittimi della de cuius sono i tre figli superstiti, l’immobile che la stessa aveva voluto assegnare a D verrà diviso in parti uguali tra A, B e C, in conformità al disposto dell’ art. 566 del c.c. . Quanto fin qui detto presuppone che la morte del figlio sia avvenuta, come si dice nel quesito, prima della morte della madre, in quanto se avvenuta dopo la morte e, quindi, dopo l’apertura della successione, ma prima della dichiarazione di accettazione, opera il diverso istituto giuridico della trasmissione del diritto di accettare ex art. 479 del c.c. .</t>
  </si>
  <si>
    <t>CODICE_CIVILE_ART677</t>
  </si>
  <si>
    <t>[Art.1: title: Articolo 677 Codice Civile | text: Art. 677.    (Mancanza di accrescimento).    Se non ha luogo l'accrescimento, la porzione dell'erede mancante si devolve agli eredi legittimi, e la porzione del legatario mancante va a profitto dell'onerato.    Gli eredi legittimi e l'onerato subentrano negli obblighi che gravavano sull'erede o sul legatario mancante, salvo che si tratti di obblighi di carattere personale.    Le disposizioni precedenti si applicano anche nel caso di risoluzione di disposizioni testamentarie per inadempimento dell'onere. | article_id: 677 | act_type: codice civile] || [Art.2: title: Articolo 647 Codice Civile | text: Art. 647.    (Onere).    Tanto all'istituzione di erede quanto al legato può essere apposto un onere.    Se il testatore non ha diversamente disposto, l'autorità giudiziaria, qualora ne ravvisi l'opportunità, può imporre all'erede o al legatario gravato dall'onere una cauzione.    L'onere impossibile o illecito si considera non apposto; rende tuttavia nulla la disposizione, se ne ha costituito il solo motivo determinante. | article_id: 647 | act_type: codice civile] || [Art.3: title: Articolo 566 Codice Civile | text: Art. 566.   (( Successione dei figli )) (( Al padre ed alla madre succedono i figli, in parti uguali. )) | article_id: 566 | act_type: codice civile] || [Art.4: title: Articolo 479 Codice Civile | text: Art. 479.    (Trasmissione del diritto di accettazione).    Se il chiamato all'eredità muore senza averla accettata, il diritto di accettarla si trasmette agli eredi.    Se questi non sono d'accordo per accettare o rinunziare, colui che accetta l'eredità acquista tutti i diritti e soggiace a tutti i pesi ereditari, mentre vi rimane estraneo chi ha rinunziato.    La rinunzia all'eredità propria del trasmittente include rinunzia all'eredità che al medesimo è devoluta. | article_id: 479 | act_type: codice civile]</t>
  </si>
  <si>
    <t>Norma di riferimento:Articolo 677 Codice Civile -Mancanza di accrescimento|Quesito; art. 647 del c.c.; art. 566 del c.c.; art. 479 del c.c.</t>
  </si>
  <si>
    <t>{"relevant_articles":["Norma di riferimento:Articolo 677 Codice Civile -Mancanza di accrescimento|Quesito","art. 647 del c.c.","art. 566 del c.c.","art. 479 del c.c."],"tags":["Successioni  Testamento E Donazioni","Codice Civile","Contratto","Famiglia","Successioni"]}</t>
  </si>
  <si>
    <t>Q202333660</t>
  </si>
  <si>
    <t>“Zio celibe senza figli, una sorella e un fratello defunti che hanno lasciato 4 figli e una sorella in vita con figlia, una casa di proprieta' e dei c/c. quest'anno lo zio muore, si viene a conoscenza che e' stato da una notaio e aveva fatto un atto di donazione della casa con usufrutto vitalizio a suo favore lasciando la nuda proprieta' al nipote maschio, figlio del fratello defunto. in un punto della donazione si dice " la donazione e' effettuata con l' onere per il donatario di consentire gratuitamente alla sorella del donantee con lui convivente ( per 35 anni ) di continuare ad abitare l'immobile una volta estintosi l'usufrutto del donante per tutto il tempo che lo desideri ed ospitandovi anche la figlia", che e' sposata e residente altrove. la sorella, disabile, dal 2022 ha trasferito la residenza presso la figlia in altra regione. la sorella che diritti ha sulla casa ? che spese potrebbero esserle richieste dal nipote ? come sono ripartite le quote tra sorella del defunto e i 4 nipoti per quanto riguarda la ripartizione dei c/c bancari o postali ? grazie.”</t>
  </si>
  <si>
    <t>L’ art. 536 del c.c. dispone che soggetti a cui deve essere riservata una quota del patrimonio ereditario di colui che muore sono il coniuge, i figli e gli ascendenti. Nel caso in esame tra i chiamati all’ eredità del de cuius non vi è alcuno di questi soggetti, con la conseguenza che lo stesso ben poteva liberamente disporre del suo patrimonio sia in vita che post mortem , ciò che ha fatto decidendo di donare la nuda proprietà della sua casa di abitazione al nipote maschio, figlio del fratello premorto. Nel medesimo atto di donazione il donante poneva a carico del donatario l’ onere di consentire ad una delle sue sorelle di continuare ad abitare l’immobile oggetto di donazione una volta estintosi l’ usufrutto che si era riservato (ovvero dopo la sua morte), con facoltà anche di ospitarvi la figlia. Tale clausola configura a tutti gli effetti una donazione modale, fattispecie tipica disciplinata dall’art.793 c.c., ove viene in particolare disposto che il donatario è tenuto all’adempimento dell’onere entro i limiti del valore della cosa donata (così il secondo comma)  e che per l’adempimento dell’onere può agire oltre al donante qualsiasi interessato (così il terzo comma, ove per “interessato” deve intendersi soltanto colui che possa ricevere un vantaggio, seppure indiretto, dall’adempimento). Sempre nello stesso art. 2 del contratto di donazione viene precisato, a mero titolo di raccomandazione e non di onere, che il donante invita il donatario ad avere cura dell’ abitazione e di quanto in essa contenuto. Il problema che ci si pone, a questo punto, è quello di riuscire a capire quali particolari obblighi possono configurarsi in capo alla beneficiaria dell’onere. Ebbene, trattandosi di onere posto a carico del donatario e non avendo il donante inteso costituire un vero e proprio diritto reale di abitazione in capo alla sorella, si ritiene che tale fattispecie possa giuridicamente ricondursi, in conformità peraltro a quella che è la natura giuridica dell’onere, ad un diritto di abitazione di natura meramente obbligatoria. In quanto tale, quel diritto potrà essere fatto valere esclusivamente nei confronti del donante e non nei confronti di chiunque, essendo privo della efficacia erga omnes propria dei diritti reali. Un’ulteriore conseguenza dell’inquadramento giuridico che si ritiene di dover dare a tale clausola negoziale sta proprio nella disciplina giuridica che da essa ne scaturisce, non potendo di certo porsi a carico della beneficiaria tutti gli oneri connessi al diritto reale di abitazione, quali, a titolo meramente esemplificativo, gli obblighi di natura fiscale (in particolare, questa non potrà ritenersi soggetto passivo IMU, tenuto conto che secondo la normativa IMU soggetti obbligati al pagamento di tale imposta sono tutti coloro che risultano titolari di un diritto reale di godimento). D’altro canto, ad escludere la sussistenza nel caso di specie di un vero e proprio diritto reale di abitazione può addursi un’ulteriore considerazione, ovvero che se così fosse colei che ne è titolare potrebbe vantare, ex art. 1022 del c.c. , il diritto di destinare l’immobile ad abitazione propria e della propria famiglia, escludendo da tale abitazione qualunque soggetto estraneo al proprio nucleo familiare, qual è lo stesso donatario. Sul piano della disciplina dei rapporti tra donatario e beneficiaria dell’onere, dunque, si ritiene possibile richiamarsi, nei limiti della compatibilità, alle norme che il codice civile detta in materia di comodato senza determinazione di durata. In particolare potranno trovare applicazione gli artt. 1804 e 1808 c.c., il primo dei quali pone in capo al comodatario (che qui si identifica con la beneficiaria dell’onere) l’obbligo di servirsi della cosa per l’uso determinato in contratto e conformemente alla sua natura, mentre dal secondo deve farsene derivare l’obbligo per la medesima beneficiaria di sostenere le spese ordinarie necessarie per servirsi della cosa (ne possono essere un esempio le spese per le utenze, a cui non ci si potrà esimere dal partecipare se e nella misura in cui verrà effettivamente abitato l’immobile). Per quanto concerne l’ultima domanda posta, ovvero quella relativa alla esatta determinazione delle quote secondo cui dovranno essere ripartiti tra i chiamati all’eredità i beni lasciati dal de cuius , va detto che, in forza del combinato disposto di cui agli artt. 570 e 469 c.c., tre sono le quote che verranno a formarsi. In particolare a ciascuno dei fratelli e delle sorelle dovrà essere assegnata una quota pari ad 1/3 indiviso, con la particolarità che per i fratelli premorti la suddetta quota dovrà a sua volta essere divisa in parti eguali tra i loro discendenti, chiamati a succedere per rappresentazione ed in conformità a quanto disposto dall’art. 469 c.c.</t>
  </si>
  <si>
    <t>CODICE_CIVILE_ART793</t>
  </si>
  <si>
    <t>[Art.1: title: Articolo 793 Codice Civile | text: Art. 793.    (Donazione modale).    La donazione può essere gravata da un onere.    Il donatario è tenuto all'adempimento dell'onere entro i limiti del valore della cosa donata.    Per l'adempimento dell'onere può agire, oltre il donante, qualsiasi interessato, anche durante la vita del donante stesso.    La risoluzione per inadempimento dell'onere, se preveduta nell'atto di donazione, può essere domandata dal donante o dai suoi eredi. | article_id: 793 | act_type: codice civile] || [Art.2: title: Articolo 536 Codice Civile | text: Art. 536.    Legittimari.    Le persone a favore delle quali la legge riserva una quota di eredità o altri diritti nella successione sono: il coniuge, ((i figli, gli ascendenti.))   Ai figli ((...)) sono equiparati ((...)) gli adottivi.    A favore dei discendenti dei figli ((...)), i quali vengono alla successione in luogo di questi, la legge riserva gli stessi diritti che sono riservati ai figli ((...)).    (216)  --------------- AGGIORNAMENTO (216)   La L. 10 dicembre 2012, n. 219 ha disposto (con l'art. 1, comma 11) che "Nel codice civile, le parole: «figli legittimi» e «figli naturali», ovunque ricorrono, sono sostituite dalla seguente: «figli»." | article_id: 536 | act_type: codice civile] || [Art.3: title: Articolo 1022 Codice Civile | text: Art. 1022.    (Abitazione).    Chi ha il diritto di abitazione di una casa può abitarla limitatamente ai bisogni suoi e della sua famiglia. | article_id: 1022 | act_type: codice civile]</t>
  </si>
  <si>
    <t>Norma di riferimento:Articolo 793 Codice Civile -Donazione modale|Quesito; art. 536 del c.c.; art. 1022 del c.c.</t>
  </si>
  <si>
    <t>{"relevant_articles":["Norma di riferimento:Articolo 793 Codice Civile -Donazione modale|Quesito","art. 536 del c.c.","art. 1022 del c.c."],"tags":["Successioni  Testamento E Donazioni","Codice Civile","Famiglia"]}</t>
  </si>
  <si>
    <t>Successioni  Testamento E Donazioni; Codice Delle Comunicazioni Elettroniche; Successioni</t>
  </si>
  <si>
    <t>{"relevant_articles":["Norma di riferimento:Articolo 28 T.U. successioni e donazioni -Dichiarazione della successione|Quesito","art. 528 del c.c.","art. 714 del c.c.","art. 1102 del c.c.","art. 1168 del c.c.","art. 948 del c.c.","art. 31 del T.U. successioni e donazioni","art. 7 del T.U. successioni e donazioni","art. 36 del T.U. successioni e donazioni"],"tags":["Successioni  Testamento E Donazioni","Codice Delle Comunicazioni Elettroniche","Successioni"]}</t>
  </si>
  <si>
    <t>Q202333605</t>
  </si>
  <si>
    <t>“Buongiorno, vorrei sapere se è possibile fare la successione legittima dopo aver pubblicato il testamento olografo. E se si qual'è la procedura da seguire. Premetto che tutte le parti in causa sono d'accordo. Grazie, cordiali saluti”</t>
  </si>
  <si>
    <t>Purtroppo il nostro ordinamento giuridico non consente di realizzare ciò che si ha in mente. La successione legittima , infatti, si apre quando la persona defunta non abbia previsto un testamento , ovvero tale testamento non sia stato rivenuto dai suoi prossimi congiunti . Soltanto in questo caso sopperisce la legge, prevedendo le quote che spettano agli eredi, quali individuati agli artt. 565 e ss. c.c. Se invece il de cuius ha fatto testamento, la volontà testamentaria prevale sempre su quanto prevede la legge, in quanto è giusto che ciascun soggetto decida a chi devolvere i propri beni per il tempo in cui avrà cessato di vivere (ovviamente sempre nel rispetto delle quote di riserva spettanti ai c.d. legittimari, ovvero figli e coniuge). Pertanto, qualunque accordo volto a disattendere la volontà espressa nella scheda testamentaria, peraltro già pubblicata con verbale notarile, sarebbe invalido per contrasto con i principi generali voluti dal legislatore in materia di successione. In tal senso può argomentarsi da quanto sostenuto sia in dottrina che in giurisprudenza in tema di patto di non pubblicazione di un testamento olografo . Si tratta di un vero e proprio contratto , concluso anche in forma orale fra i chiamati all’eredità,  dal quale si fanno derivare obbligazioni aventi contenuto di “ non fare ”. Nella maggior parte dei casi la finalità che si intende perseguire con  un patto di questo tipo può essere quella di: a)   evitare di sostenere i costi di pubblicazione del testamento olografo; b)   attuare una distribuzione dei beni diversa da quella indicata dal testatore. Ebbene, in linea generale, si sostiene che per la validità di questo tipo di patto è necessaria la partecipazione di tutti i soggetti che possono vantare qualche interesse nella successione. Inoltre, a prescindere da tale presupposto essenziale, si distinguono due diverse tesi, e precisamente: 1)    secondo una prima tesi, la valutazione della liceità dell’accordo dovrebbe eseguirsi analizzando il suo contenuto, con la conseguenza che il patto può ritenersi lecito soltanto qualora il suo scopo sia semplicemente quello di evitare le spese di pubblicazione, mentre sarebbe illecito qualora con esso si intenda non dare attuazione alle disposizioni testamentarie (sempre nel rispetto del principio di carattere generale della assoluta prevalenza della volontà testamentaria); 2)    secondo altra tesi, invece, la liceità del patto di non pubblicazione deve essere valutata con riguardo al contenuto del testamento e non a quello dell’accordo; ciò comporta che può ritenersi valido soltanto il patto di non pubblicazione di un testamento contenente disposizioni non patrimoniali oppure revocato / invalido. In queste ipotesi, il patto di non pubblicare porterebbe all'indiscusso beneficio di evitare la pubblicazione di una (eventuale) pluralità di schede ogniqualvolta queste non influiscano sulle volontà dispositive post mortem del patrimonio del de cuius . Anche la Corte di Cassazione, con sentenza n. 2145 del 17.07.1974, ha ritenuto che il patto di non pubblicazione possa ritenersi lecito nel rispetto di alcuni principi fondamentali, precisando che tale accordo non deve ostacolare la certezza dei rapporti successori fondamentali e che non può essere finalizzato all’ottenimento di un risultato che porti quale conseguenza all’indegnità dei suoi sottoscrittori. Si è così osservato che ove detto patto influisca sul titolo della delazione (quindi, per esempio, nei casi in cui la delazione da testamentaria mutasse in legittima), vi sarebbe la lesione del primo dei due principi sopra espressi (quello relativo alla certezza dei rapporti successori fondamentali), con l’inevitabile conseguenza che, attenendo tale principio all’ordine pubblico, si avrebbe un caso di nullità del patto. Quanto fin qui detto, dunque, si ritiene possa essere a fortiori sufficiente per escludere in radice la validità di una pattuizione quale quella che qui si intende concludere, incidendo questa su quel principio inderogabile proprio del nostro ordinamento giuridico, secondo cui si fa luogo alla successione legittima solo in mancanza di una espressa volontà testamentaria. A questo punto, se i chiamati non intendono far valere la delazione testamentaria in quanto vogliono dividersi il patrimonio ereditario in base alle regole della successione legittima, rimane una sola possibilità, ossia quella di avvalersi della c.d. vendita di eredità , disciplinata dagli artt. 1542 e ss. c.c., per effetto della quale si potrà disporre come si vuole delle relative quote ereditarie. Tale atto richiede la forma scritta ex art. 1543 e comporta accettazione tacita dell’eredità ex art. 478 c.c. In tal senso si è espressa la Corte di Cassazione, Sez. II civile, sent. 28.11.1988 n. 6414, così massimata: “ Qualora i chiamati all'eredità convengano di non far valere il testamento del de cuius e di ripartirsi l' asse ereditario in parti uguali secondo la successione legittima, ne deriva un atto di disposizione delle relative quote che, ove comportante il trasferimento di beni immobili da uno degli eredi favorito in base alle disposizioni testamentarie all'altro erede, deve rivestire la forma scritta ad substantiam e non soltanto ad probationem, senza che possa essere provato a mezzo di atti scritti successivi (nella specie, vendita di beni ereditari) che lo presuppongono; né può ritenersi che tale forma scritta possa essere costituita dalla denuncia di successione, con cui le parti, abbiano dichiarato essere stata l'eredità devoluta secondo legge, atteso che la denuncia di successione - atto di rilevanza puramente fiscale - è una dichiarazione di scienza che ha la sola funzione di portare a conoscenza della p. a. i dati di fatto necessari per la riscossione dei tributi ”.</t>
  </si>
  <si>
    <t>CODICE_CIVILE_ART1543</t>
  </si>
  <si>
    <t>[Art.1: title: Articolo 1543 Codice Civile | text: Art. 1543.    (Forme).    La vendita di un'eredità deve farsi per atto scritto, sotto pena di nullità.    Il venditore è tenuto a prestarsi agli atti che sono necessari da parte sua per rendere efficace, di fronte ai terzi, la trasmissione di ciascuno dei diritti compresi nell'eredità. | article_id: 1543 | act_type: codice civile]</t>
  </si>
  <si>
    <t>Norma di riferimento:Articolo 1543 Codice Civile -Forme|Quesito</t>
  </si>
  <si>
    <t>{"relevant_articles":["Norma di riferimento:Articolo 1543 Codice Civile -Forme|Quesito"],"tags":["Successioni  Testamento E Donazioni","Codice Civile","Contratto","Successioni"]}</t>
  </si>
  <si>
    <t>{"relevant_articles":["Norma di riferimento:Articolo 274 Codice proc. civile -Riunione di procedimenti relativi a cause connesse|Quesito","art. 566 del c.c.","art. 274 del c.p.c.","art. 359 del c.p.c.","art. 273 del c.p.c."],"tags":["Successioni  Testamento E Donazioni","Codice Di Procedura Civile","Successioni"]}</t>
  </si>
  <si>
    <t>{"relevant_articles":["Norma di riferimento:Articolo 31 T.U. successioni e donazioni -Termine per la presentazione della dichiarazione|Quesito","art. 456 del c.c.","Testo Unico sulle successioni e donazioni","art. 28 del T.U. successioni e donazioni"],"tags":["Successioni  Testamento E Donazioni","Codice Delle Comunicazioni Elettroniche","Successioni"]}</t>
  </si>
  <si>
    <t>Q202333219</t>
  </si>
  <si>
    <t>“Buongiorno, mio padre ha lasciato un testamento, dove dichiara per la costruzione di un fabbricato su una sua proprietà, riconosce un debito a mia sorella, per cui lascia solo a lei il fabbricato e il terreno su cui insiste. Visto che questa struttura è stata costruita interamente a cura e spese di mia sorella, quindi venendo trasferita a lei il debito è soddisfatto, per evitare che in futuro lei avanzi ancora crediti nei confronti di noi eredi, sia suoi che di terzi, cosa possiamo fare per tutelarci.”</t>
  </si>
  <si>
    <t>Il punto di forza della vicenda che si sottopone ad esame è dato dalla possibile sussistenza di un accordo tra i coeredi . Se così è, vi sono alcune specifiche norme che il codice civile detta in materia di successione alle quali è possibile fare ricorso per soddisfare gli interessi di tutte le parti. Tali interessi consistono: a)   dal lato della figlia, nel vantare un credito nei confronti dell’ eredità per aver realizzato a proprie spese una costruzione su suolo di proprietà del padre (credito di cui il de cuius ha espressamente riconosciuto l’esistenza in sede di redazione del testamento); b)   dal lato degli altri eredi legittimari, nel volersi garantire che, dando esecuzione alla volontà testamentaria del padre, la sorella non abbia più nulla a pretendere dell’eredità paterna e soprattutto possa ritenersi integralmente soddisfatta del diritto di credito vantato. Ebbene, il soddisfacimento dei suddetti contrapposti interessi può conseguirsi facendo ricorso a quanto previsto dagli artt. 557 e 659 c.c. La prima di tali norme si occupa di disciplinare l’ azione di riduzione , azione esperibile dal legittimario in quanto tale, e non in quanto erede, allorchè dovesse essere pretermesso o leso nella quota che la legge gli riserva (si veda l’ art. 537 del c.c. ). Nel quesito non viene precisato se l’immobile che il padre ha deciso di lasciare alla figlia sia l’unico immobile facente parte dell’eredità o se vi siano altri beni a comporre l’eredità relitta. Ad ogni modo, sia nell’uno che nell’altro caso il primo atto che si suggerisce di porre in essere è un atto di c.d. adesione e acquiescenza a testamento, con contestuale e reciproca manifestazione della volontà di rinunciare all’azione di riduzione e, quindi, riconoscendo l’eredità del de cuius devoluta in forza del testamento redatto dal medesimo. Un atto con tale contenuto risulta indirettamente consentito dal secondo comma dell’ art. 557 del c.c. , nella parte in cui è detto che i legittimari non possono rinunziare al diritto di agire in riduzione finchè vive il donante (in questo caso il testatore). Si precisa che la rinunzia all’azione di riduzione è irrevocabile, in quanto ad essa si ritiene che non sia applicabile l’ art. 525 del c.c. , norma avente carattere eccezionale e riferita solo alla rinunzia all’eredità. La sottoscrizione di un atto di tale tipo metterà tutti gli eredi, ed in particolare la sorella beneficiaria della disposizione testamentaria, al riparo dal pericolo che entro il termine di dieci anni dall’ apertura della successione taluno degli eredi possa decidere di esercitare il diritto potestativo di agire in riduzione, lamentando, appunto, di essere stato leso nel diritto ad ottenere la quota di riserva che la legge gli attribuisce. Una volta garantito l’interesse della sorella a non essere destinataria di un’azione di riduzione, occorre a questo punto preoccuparsi anche dell’interesse degli atri eredi, a cui si è fatto riferimento sopra sotto la lettera b). Sotto questo profilo si consiglia di prendere spunto da quanto previsto all’art. 659 c.c., rubricato “ Legato a favore del creditore ”, norma che pone il principio secondo cui, se il testatore dispone di un legato a favore di un proprio creditore, senza menzionare il debito che ha nei suoi confronti, si presume che la disposizione non abbia lo scopo di soddisfare il legatario del suo credito, bensì quello di attribuirgli una liberalità , sicchè il legatario può pretendere sia il legato che il credito. Ebbene, applicando al caso di specie il principio dettato da tale norma, può dirsi che nel caso di specie, avendo il testatore voluto attribuire alla figlia il fabbricato ed il terreno su cui quel fabbricato insiste, riconoscendosi debitore nei confronti della medesima figlia in misura pari a quanto da lei speso per la realizzazione del fabbricato, implicitamente tale disposizione deve intendersi come: 1.   riconoscimento di debito; 2.   manifestazione della volontà di soddisfare quel debito nella sua interezza mediante attribuzione del fabbricato. Pertanto, nello stesso atto di adesione ed acquiescenza a testamento, a cui sopra si è fatto riferimento, si suggerisce di far rendere alla sorella la seguente duplice dichiarazione: -      di ritenersi integralmente soddisfatta del credito vantato nel confronti del padre per effetto dell’assegnazione del fabbricato oggetto della disposizione testamentaria; -      di volersi impegnare ad assumersi l’obbligo di far gravare esclusivamente su di sé qualunque eventuali ragione creditoria possa essere vantata da terzi in dipendenza della costruzione dell’edificio di cui è divenuta piena proprietaria in esecuzione del testamento. Questi sono gli accorgimenti che si consiglia di adottare, proponendoli all’organismo di mediazione dinanzi al quale a breve gli eredi dovranno comparire.</t>
  </si>
  <si>
    <t>CODICE_CIVILE_ART659</t>
  </si>
  <si>
    <t>[Art.1: title: Articolo 659 Codice Civile | text: Art. 659.    (Legato a favore del creditore).    Se il testatore, senza fare menzione del debito, fa un legato al suo creditore, il legato non si presume fatto per soddisfare il legatario del suo credito. | article_id: 659 | act_type: codice civile] || [Art.2: title: Articolo 537 Codice Civile | text: Art. 537.    Riserva a favore dei figli ((...)).    Salvo quanto disposto dall'articolo 542, se il genitore lascia un figlio solo, ((...)) a questi è riservata la metà del patrimonio.    Se i figli sono più, è loro riservata la quota dei due terzi, da dividersi in parti uguali tra tutti i figli ((...)).   ((COMMA ABROGATO DAL D.LGS. 28 DICEMBRE 2013, N. 154)).    (216)  --------------- AGGIORNAMENTO (216)   La L. 10 dicembre 2012, n. 219 ha disposto (con l'art. 1, comma 11) che "Nel codice civile, le parole: «figli legittimi» e «figli naturali», ovunque ricorrono, sono sostituite dalla seguente: «figli»." | article_id: 537 | act_type: codice civile] || [Art.3: title: Articolo 557 Codice Civile | text: Art. 557.    (Soggetti che possono chiedere la riduzione).    La riduzione delle donazioni e delle disposizioni lesive della porzione di legittima non può essere domandata che dai legittimari e dai loro eredi o aventi causa.    Essi non possono rinunziare a questo diritto, finchè vive il donante, né con dichiarazione espressa, né prestando il loro assenso alla donazione.    I donatari e i legatari non possono chiedere la riduzione, né approfittarne. Non possono chiederla né approfittarne nemmeno i creditori del defunto, se il legittimario avente diritto alla riduzione ha accettato con il beneficio d'inventario. | article_id: 557 | act_type: codice civile] || [Art.4: title: Articolo 525 Codice Civile | text: Art. 525.    (Revoca della rinunzia).    Fino a che il diritto di accettare l'eredità non è prescritto contro i chiamati che vi hanno rinunziato, questi possono sempre accettarla, se non è già stata acquistata da altro dei chiamati, senza pregiudizio delle ragioni acquistate da terzi sopra i beni dell'eredità. | article_id: 525 | act_type: codice civile]</t>
  </si>
  <si>
    <t>Norma di riferimento:Articolo 659 Codice Civile -Legato a favore del creditore|Quesito; art. 537 del c.c.; art. 557 del c.c.; art. 525 del c.c.</t>
  </si>
  <si>
    <t>{"relevant_articles":["Norma di riferimento:Articolo 659 Codice Civile -Legato a favore del creditore|Quesito","art. 537 del c.c.","art. 557 del c.c.","art. 525 del c.c."],"tags":["Successioni  Testamento E Donazioni","Codice Civile","Proprietà","Successioni"]}</t>
  </si>
  <si>
    <t>Q202333193</t>
  </si>
  <si>
    <t>“Buongiorno, pongo un quesito riguardo una donazione indiretta. Si tratta di una donazione indiretta di immobile, quindi senza atto di donazione, fatta da mio papà il quale ha pagato alla cooperativa costruttrice, di cui io ero socio, le rate per la costruzione dell'immobile. Per quel che so tali donazioni possono essere tenute anche in caso di rinuncia all'eredità, ma chiedo conferma. Aggiungo che i bonifici eseguiti da mio papà alla cooperativa costruttrice, di cui io ero socio, sono avvenuti ovviamente mentre lui era in vita, ma il rogito è avvenuto quando lui era già mancato, ovvero dopo la sua morte; ciò può costituire un problema per la validità della donazione? Cordialmente. ”</t>
  </si>
  <si>
    <t>Il primo dubbio a cui si chiede di dare risposta è quello relativo alla possibilità o meno per il beneficiario di una donazione indiretta di trattenere quanto ricevuto in caso di rinuncia all’ eredità . Ora, prima di affrontare tale questione, si ritiene possa essere utile chiarire qual è la funzione e quali sono i presupposti della collazione ereditaria. E’ tale quell’istituto giuridico, disciplinato dagli artt. 737 e ss. c.c., a mezzo del quale determinati soggetti, ovvero i figli, i loro discendenti nonché il coniuge del de cuius , sono chiamati a conferire alla massa ereditaria tutti i beni, mobili e immobili, ricevuti in vita dal de cuius a titolo di donazione , liberalità indiretta ovvero per mezzo di disposizioni testamentarie. Scopo di tale istituto è essenzialmente quello di formare delle porzioni ereditarie eque, in modo da evitare eventuali pregiudizi che possono derivare dai suddetti atti di liberalità, quale in particolare una eventuale lesione di legittima. La collazione ereditaria si presenta, dunque, come un onere a cui non possono sottrarsi i soggetti sopra indicati soltanto nel momento in cui decidono di accettare l’eredità (fatti salvi ovviamente i casi di dispensa ). Ciò lo si desume chiaramente dal testo del sopra citato art. 737 c.c., nella parte in cui si fa riferimento alla qualità di coeredi dei soggetti sui quali grava l’obbligo di collazione, il che non può che intendersi nel senso che deve trattarsi di chiamati all’eredità, a qualunque titolo, che abbiano manifestato la volontà d accettarla. Per quanto concerne ciò che deve costituire oggetto di collazione, va precisato che si considera tale qualsiasi donazione o liberalità disposta in vita dal de cuius, compresi, oltre alle donazioni indirette (come quella ricorrente nel caso in esame),  anche eventuali negozi misti con donazione, quali la vendita o l’acquisto di un bene ad un prezzo notevolmente inferiore o superiore al suo valore di mercato, con lo scopo di arricchire la controparte beneficiaria. Pertanto, rispondendo alla prima domanda, può dirsi che l’onere della collazione non va adempiuto nel caso il cui il soggetto che vi è tenuto decida di non accettare l’eredità, non potendo in tal modo conseguire la qualità di coerede e non venendosi ad instaurare la comunione ereditaria che ne costituisce il presupposto essenziale. La seconda questione attiene sostanzialmente all’incidenza che può avere il momento perfezionativo del contratto ai fini della configurabilità di una donazione indiretta di immobile. Sebbene nel quesito non venga fornita alcuna precisazione circa il tipo di cooperativa da cui detto acquisto è stato effettuato, in linea generale può dirsi che l’acquisto da cooperativa edilizia si configura come una fattispecie a formazione progressiva, assimilabile per certi versi alla sequenza preliminare/ contratto definitivo. Il pagamento di tutte le rate di mutuo legittima l’assegnatario dell’alloggio, per il  caso in cui la cooperativa non dovesse adempiere alla stipula dell’atto definitivo traslativo della proprietà, di avvalersi del rimedio dell’esecuzione in forma specifica offertogli dall’ art. 2932 del c.c. . Pertanto, tutte le volte in cui, come nel caso di specie, l’elargizione sia avvenuta, nell’intento del disponente condiviso dal beneficiario, di consentire a quest’ultimo un determinato acquisto, si ritiene inequivocabilmente che tale dazione di denaro costituisca l’elemento di una complessa operazione economica, diretta a far pervenire gratuitamente un determinato bene nel patrimonio del donatario, e pertanto congegnata in funzione di donazione indiretta del bene medesimo. La dazione de qua , peraltro, deve intendersi sottratta al rigore della disciplina in tema di forma, richiesta ex art. 782 del c.c. solo riguardo alle donazioni dirette, ipotesi quest’ultima ricorrente allorchè il disponente consegni una somma di denaro, non modica, ad un altro soggetto, per spirito di liberalità, senza avere riguardo all’impiego che di quella somma il beneficiario ne farà, anche se poi, in concreto, essa verrà utilizzata per acquistare la titolarità di un determinato bene (in questo caso ad essere integrata, infatti, è la fattispecie prevista dall’ art. 769 del c.c. , configurandosi una donazione diretta di denaro) Nel caso di specie, essendosi realizzata una vera e propria donazione indiretta, in tema di collazione e di successione necessaria occorrerà avere riguardo, come oggetto della liberalità, al bene acquistato con le somme versate direttamente dal padre alla cooperativa alienante, bene che andrà valutato ex artt. 746 e 747 c.c., e ciò sebbene, come spiegato sopra, tale bene non fosse al momento della morte dello stesso disponente entrato nel patrimonio del beneficiario, ma costituisse soltanto oggetto di una aspettativa legalmente tutelata attraverso il rimedio dell’esecuzione in forma specifica.</t>
  </si>
  <si>
    <t>CODICE_CIVILE_ART737</t>
  </si>
  <si>
    <t>[Art.1: title: Articolo 737 Codice Civile | text: Art. 737.    Soggetti tenuti alla collazione.    I figli ((...)) e i loro discendenti ((...)) ed il coniuge che concorrono alla successione devono conferire ai coeredi tutto ciò che hanno ricevuto dal defunto per donazione direttamente o indirettamente salvo che il defunto non li abbia da ciò dispensati.(216)    La dispensa da collazione non produce effetto se non nei limiti della quota disponibile.  -------------- AGGIORNAMENTO (216)   La L. 10 dicembre 2012, n. 219 ha disposto (con l'art. 1, comma 11) che "Nel codice civile, le parole: «figli legittimi» e «figli naturali», ovunque ricorrono, sono sostituite dalla seguente: «figli»." | article_id: 737 | act_type: codice civile] || [Art.2: title: Articolo 2932 Codice Civile | text: Art. 2932.    (Esecuzione specifica dell'obbligo di concludere un contratto).    Se colui che è obbligato a concludere un contratto non adempie l'obbligazione, l'altra parte, qualora sia possibile e non sia escluso dal titolo, può ottenere una sentenza che produca gli effetti del contratto non concluso.    Se si tratta di contratti che hanno per oggetto il trasferimento della proprietà di una cosa determinata o la costituzione o il trasferimento di un altro diritto, la domanda non può essere accolta, se la parte che l'ha proposta non esegue la sua prestazione o non ne fa offerta nei modi di legge, a meno che la prestazione non sia ancora esigibile. | article_id: 2932 | act_type: codice civile] || [Art.3: title: Articolo 782 Codice Civile | text: Art. 782.    (Forma della donazione).    La donazione deve essere fatta per atto pubblico, sotto pena di nullità. Se ha per oggetto cose mobili, essa non è valida che per quelle specificate con indicazione del loro valore nell'atto medesimo della donazione, ovvero in una nota a parte sottoscritta dal donante, dal donatario e dal notaio.    L'accettazione può essere fatta nell'atto stesso o con atto pubblico posteriore. In questo caso la donazione non è perfetta se non dal momento in cui l'atto di accettazione è notificato al donante.    Prima che la donazione sia perfetta, tanto il donante quanto il donatario possono revocare la loro dichiarazione.   ((COMMA ABROGATO DALLA L. 15 MAGGIO 1997, N. 127 COME MODIFICATA DALLA L. 22 GIUGNO 2000, N. 192)).((123))  --------------- AGGIORNAMENTO (123)   La L. 15 maggio 1997, n. 127 come modificata dalla L. 22 giugno 2000, n. 192 ha disposto (con l'art. 13, comma 2) che "Le disposizioni di cui al comma 1 si applicano anche alle acquisizioni deliberate o verificatesi in data anteriore a quella di entrata in vigore della presente legge". | article_id: 782 | act_type: codice civile] || [Art.4: title: Articolo 769 Codice Civile | text: Art. 769.    (Definizione).    La donazione è il contratto col quale, per spirito di liberalità, una parte arricchisce l'altra, disponendo a favore di questa di un suo diritto o assumendo verso la stessa un'obbligazione. | article_id: 769 | act_type: codice civile]</t>
  </si>
  <si>
    <t>Norma di riferimento:Articolo 737 Codice Civile -Soggetti tenuti alla collazione|Quesito; art. 2932 del c.c.; art. 782 del c.c.; art. 769 del c.c.</t>
  </si>
  <si>
    <t>Successioni  Testamento E Donazioni; Codice Civile; Successioni; Società</t>
  </si>
  <si>
    <t>{"relevant_articles":["Norma di riferimento:Articolo 737 Codice Civile -Soggetti tenuti alla collazione|Quesito","art. 2932 del c.c.","art. 782 del c.c.","art. 769 del c.c."],"tags":["Successioni  Testamento E Donazioni","Codice Civile","Successioni","Società"]}</t>
  </si>
  <si>
    <t>Q202333183</t>
  </si>
  <si>
    <t>“Buonasera, espletando gli obblighi del curatore previsti dall'art. 529 c.c., tra cui nello specifico l'acquisizione del denaro che si trova nell'eredità, un istituto bancario mi ha precisato una giacenza di circa €. 20.000 su di un conte corrente intestato alla de cuius. Ho chiesto l'autorizzazione al Giudice della Volontaria Giurisdizione di poter acquisire il denaro cul C/C della procedura. Il Giudice mi autorizzava e concedeva immediata efficacia alla mia richiesta. L'istituto bancario tuttavia si è opposto al versamento delle somme sul C/C della procedura in assenza della dichiarazione della successione che ovviamente non ho ancora presentato in quanto il termine spirerà in data 8/11/2023. Può la Banca, anche a fronte di un provvedimento del Giudice, opporsi al rilascio delle somme nella disponibilità della procedura vincolandone il versamento alla presentazione della dichiarazione di successione?”</t>
  </si>
  <si>
    <t>Il comportamento dell’istituto di credito è del tutto legittimo, trovando fondamento all’art. 48 del Testo Unico sulle successioni e donazioni , norma che impone il divieto alla banca di versare le somme agli eredi (nel caso di specie al curatore dell’ eredità giacente ) senza la prova che sia stata depositata la dichiarazione di successione . Si tratta di questione di cui la giurisprudenza si è occupata in diverse occasioni (da ultimo va segnalata Corte di Cassazione, ordinanza n.9670 del 13.04.2021), affermando che la norma sopra citata costituisce disposizione di natura imperativa, con la conseguenza che l’istituto di credito può legittimamente rifiutarsi di liquidare le somme giacenti sul conto corrente intestato al defunto (nel caso esaminato dalla Corte veniva negato il pagamento del controvalore di alcuni titoli). Per la violazione di tale divieto l’ art. 53 del T.U. successioni e donazioni commina perfino una sanzione amministrativa a carico della banca. Sempre nell’ordinanza sopra citata, la Corte di Cassazione ha precisato che, in considerazione della sussistenza di un impedimento ex lege, il credito degli eredi deve considerarsi inesigibile, risultando come tale improduttivo di interessi , sia corrispettivi che di pieno diritto. In tal senso si argomenta dalla considerazione secondo cui la condotta dell’istituto di credito che rifiuta il pagamento non può in alcun modo qualificarsi come inadempimento agli obblighi contrattuali intercorrenti con il cliente (e con i suoi eredi dopo la morte del cliente), trattandosi di condotta a cui la banca è tenuta in forza, appunto, di una disposizione di natura imperativa. Del resto, la ratio del divieto sembra abbastanza palese, dovendosi individuare nell’intento del legislatore di costringere in qualche modo gli eredi ad adempiere all’obbligo fiscale gravante su di loro, obbligo dal cui mancato adempimento non può che derivarne un sicuro pregiudizio a carico dell’amministrazione finanziaria. Gli interessi corrispettivi o di pieno diritto, infatti, possono maturare, ex art. 1282 del c.c. , soltanto su crediti liquidi ed esigibili, il che comporta che, se l’ordinamento imponesse alla banca il pagamento di interessi per il periodo intercorrente dall’ apertura della successione alla presentazione della dichiarazione di successione, sarebbe in contraddizione con se stesso, in quanto da una parte vieterebbe di pagare, mentre dall’altra sancirebbe il carico degli interessi. Neppure può pretendersi il pagamento di interessi moratori ex art. 1224 del c.c. , trattandosi di interessi che, essendo dovuti in caso di ritardo nel pagamento, costituiscono un risarcimento forfettario per tale ritardo (mora). In caso di rifiuto della banca ex art. 48 Testo unico successioni e donazioni la condotta della banca, come si è detto prima, non può qualificarsi come inadempimento, in quanto trattasi di condotta discendente dall’adempimento ad un obbligo di legge che, seppure contenuto in una disposizione a rilievo pubblicistico, con forza di norma imperativa, spiega i propri effetti anche nell’ambito dei rapporti civili. Infine, ultimo aspetto che va considerato per rispondere a quanto richiesto, è quello relativo alla sussistenza o meno dell’obbligo a carico del curatore dell’eredità giacente di presentare la dichiarazione di successione. La risposta è indubbiamente positiva, potendosi a tale riguardo citare la risposta ad interpello n. 587 del 15.09.2021, con la quale l’Agenzia delle entrate chiarisce che i curatori delle eredità giacenti sono obbligati sia a presentare la dichiarazione di successione che al pagamento delle relative imposte, ovviamente nei limiti del valore dei beni ereditari posseduti. In particolare, nella citata risposta ad interpello  si chiarisce che, mentre ai sensi dell’ art. 5 del T.U. successioni e donazioni i soggetti passivi dell’imposta sono gli eredi, ai sensi del successivo art. 28 comma 2 dello stesso Testo unico successioni e donazioni, l’obbligo di presentazione della dichiarazione di successione grava sui soggetti chiamati all’eredità, i legatari, ovvero i loro rappresentanti legali, gli immessi nel possesso temporaneo dei beni dell’assente, gli amministratori dell’eredità, i curatori delle eredità giacenti, gli esecutori testamentari. Per quanto concerne, invece, il pagamento dell’imposta, il comma 3 dell’ art. 36 del T.U. successioni e donazioni dispone che, fin quando l’eredità non sia stata accettata o non sia stata accettata da tutti i chiamati, i chiamati all’eredità e gli atri soggetti obbligati alla dichiarazione di successione (tra cui il curatore dell’eredità giacente ex art. 28 TUSD), esclusi i legatari, “ rispondono solidalmente dell’ imposta nei limiti del valore dei beni ereditari rispettivamente posseduti ”. In conclusione, la pretesa avanzata dall’istituto di credito è del tutto legittima ed il curatore dell’eredità giacente è soggetto obbligato alla presentazione della dichiarazione di successione ed al pagamento delle imposte, nei limiti del valore di ciò di cui consegue il possesso per effetto dell’espletamento del suo munus . Inoltre, finchè il curatore non assolverà a detto obbligo, la banca non sarà neppure tenuta a corrispondere interessi di alcun tipo (di pieno diritto o remuneratori) sulle somme giacenti sul conto corrente intestato al defunto.</t>
  </si>
  <si>
    <t>NORM_NORMA_DI_RIFERIMENTO_ARTICOLO_48_T_U_SUCCESSIONI_E_DONAZIONI_DIVIETI_E_OBBLIGHI_A_CARICO_DI_TERZI_QUESITO</t>
  </si>
  <si>
    <t>[Art.1: title: Articolo 48 Codice Delle Comunicazioni Elettroniche | text: Art. 48  1. Per la realizzazione di nuove stazioni radio base e le modifiche delle medesime che non comportino variazioni plano-altimetriche per dimensioni o ingombro su infrastrutture dell'autorità aeronautica competente deve essere esclusivamente inviata una comunicazione all'Ente nazionale per l'aviazione civile, all'Aeronautica militare e alla società ENAV Spa per eventuali accertamenti, e acquisito il preventivo parere dell'aeronautica militare conformemente a quanto disciplinato dagli articoli 44 e 45.  2. Fuori dei casi di cui al comma 1, per le installazioni e le modifiche di stazioni radio base oggetto di valutazione di compatibilità per ostacoli e pericoli alla navigazione aerea, i termini di rilascio del nulla osta da parte dell'autorità aeronautica competente si intendono conformi a quanto disciplinato dagli articoli 44 e 45. | article_id: 48 | act_type: codice delle comunicazioni elettroniche] || [Art.2: title: Articolo 1282 Codice Civile | text: Art. 1282.    (Interessi nelle obbligazioni pecunarie).    I crediti liquidi ed esigibili di somme di danaro producono interessi di pieno diritto, salvo che la legge o il titolo stabiliscano diversamente.    Salvo patto contrario, i crediti per fitti e pigioni non producono interessi se non dalla costituzione in mora.    Se il credito ha per oggetto rimborso di spese fatte per cose da restituire, non decorrono interessi per il periodo di tempo in cui chi ha fatto le spese abbia goduto della cosa senza corrispettivo e senza essere tenuto a render conto del godimento. | article_id: 1282 | act_type: codice civile] || [Art.3: title: Articolo 1224 Codice Civile | text: Art. 1224.    (Danni nelle obbligazioni pecuniarie).    Nelle obbligazioni che hanno per oggetto una somma di danaro, sono dovuti dal giorno della mora gli interessi legali, anche se non erano dovuti precedentemente e anche se il creditore non prova di aver sofferto alcun danno. Se prima della mora erano dovuti interessi in misura superiore a quella legale, gli interessi moratori sono dovuti nella stessa misura.    Al creditore che dimostra di aver subito un danno maggiore spetta l'ulteriore risarcimento. Questo non è dovuto se è stata convenuta la misura degli interessi moratori. | article_id: 1224 | act_type: codice civile] || [Art.4: title: Articolo 53 Codice Delle Comunicazioni Elettroniche | text: Art. 53  1. Fuori dei casi previsti dall'articolo 52, le servitù occorrenti al passaggio con appoggio dei fili, cavi ed impianti connessi alle opere considerate dall'articolo 51, sul suolo, nel sottosuolo o sull'area soprastante, sono imposte, in mancanza del consenso del proprietario ed anche se costituite su beni demaniali, ai sensi del decreto del Presidente della Repubblica 8 giugno 2001, n. 327, e della legge 1° agosto 2002, n. 166.  2. Se trattasi di demanio statale, il passaggio deve essere consentito dall'autorità competente ed è subordinato all'osservanza delle norme e delle condizioni da stabilirsi in apposita convenzione.  3. L'occorrente procedura, corredata dal progetto degli impianti e del piano descrittivo dei luoghi, è promossa dall'Autorità espropriante che, ove ne ricorrano le condizioni, impone la servitù richiesta e determina l'indennità dovuta ai sensi dell'articolo 44 del d.P.R. 8 giugno 2001, n. 327.  4. La norma di cui al comma 3 è integrata dall'articolo 3, comma 3, della legge 1° agosto 2002, n. 166.  5. Contro il provvedimento di imposizione della servitù è ammesso ricorso ai sensi dell'articolo 53 del decreto del Presidente della Repubblica n. 327 del 2001.  6. Fermo restando quanto stabilito dal decreto del Presidente della Repubblica n. 327 del 2001, la servitù deve essere costituita in modo da riuscire la più conveniente allo scopo e la meno pregiudizievole al fondo servente, avuto riguardo alle condizioni delle proprietà vicine.  7. Il proprietario ha sempre facoltà di fare sul suo fondo qualunque innovazione, ancorché essa importi la rimozione od il diverso collocamento degli impianti, dei fili e dei cavi, né per questi deve alcuna indennità, salvo che sia diversamente stabilito nella autorizzazione o nel provvedimento amministrativo che costituisce la servitù.  8. Il proprietario che ha ricevuto una indennità per la servitù impostagli, nel momento in cui ottiene di essere liberato dalla medesima, è tenuto al rimborso della somma ricevuta, detratto l'equo compenso per l'onere già subito. | article_id: 53 | act_type: codice delle comunicazioni elettroniche] || [Art.5: title: Articolo 5 Codice Delle Comunicazioni Elettroniche | text: Art. 5  (( (Pianificazione strategica e coordinamento della politica in materia di spettro radio)    (art. 4 eecc; art. 13-bis Codice 2003) )) ((1. Il Ministero, sentite l'Autorità e l'Agenzia per la cybersicurezza nazionale per i profili di competenza, coopera con i competenti organi degli altri Stati membri e con la Commissione europea nella pianificazione strategica, nel coordinamento e nell'armonizzazione dell'uso dello spettro radio nell'Unione europea per la realizzazione e il funzionamento del mercato interno delle comunicazioni elettroniche. A tal fine il Ministero prende in considerazione, tra l'altro, gli aspetti economici, inerenti alla sicurezza, alla salute, all'interesse pubblico, alla libertà di espressione, gli aspetti culturali, scientifici, sociali e tecnici delle politiche dell'Unione europea, come pure i vari interessi delle comunità di utenti dello spettro radio, allo scopo di ottimizzarne l'uso e di evitare interferenze dannose.    2. Il Ministero, cooperando con i competenti organi degli altri Stati membri e con la Commissione europea, d'intesa con l'Autorità nell'ambito delle competenze di quest'ultima, promuove il coordinamento delle politiche in materia di spettro radio nell'Unione europea e, ove opportuno, condizioni armonizzate per quanto concerne la disponibilità e l'uso efficiente dello spettro radio, che sono necessari per la realizzazione e il funzionamento del mercato interno delle comunicazioni elettroniche.    3. Il Ministero, nell'ambito del RSPG, d'intesa con l'Autorità nell'ambito delle competenze di quest'ultima, coopera con i competenti organi degli altri Stati membri e con la Commissione europea secondo quanto disposto al comma 1 e, su loro richiesta, con il Parlamento europeo e il Consiglio, per sostenere la pianificazione strategica e il coordinamento delle politiche in materia di spettro radio nell'Unione:    a) sviluppando le migliori prassi sulle questioni connesse allo spettro radio al fine di attuare il presente decreto;    b) agevolando il coordinamento tra gli Stati membri al fine di attuare il presente decreto e altra legislazione dell'Unione e di contribuire allo sviluppo del mercato interno;    c) coordinando i propri approcci all'assegnazione e all'autorizzazione all'uso dello spettro radio e pubblicando relazioni o pareri sulle questioni connesse allo spettro radio.)) | article_id: 5 | act_type: codice delle comunicazioni elettroniche] || [Art.6: title: Articolo 36 Codice Delle Comunicazioni Elettroniche | text: Art. 36  1. Qualora l'uso delle frequenze radio sia stato armonizzato, le condizioni e le procedure di accesso siano state concordate e le imprese cui assegnare lo spettro radio siano state selezionate ai sensi degli accordi internazionali e delle disposizioni dell'Unione, il Ministero concede i diritti di uso dello spettro radio secondo le modalità stabilite da tali accordi e disposizioni. A condizione che nel caso di una procedura di selezione comune siano stati soddisfatti tutti i requisiti nazionali relativi al diritto di uso dello spettro radio in questione, non possono essere prescritte altre condizioni, né criteri o procedure supplementari che possano limitare, alterare o ritardare la corretta applicazione dell'assegnazione comune di tale spettro radio.)) | article_id: 36 | act_type: codice delle comunicazioni elettroniche]</t>
  </si>
  <si>
    <t>Norma di riferimento:Articolo 48 T.U. successioni e donazioni -Divieti e obblighi a carico di terzi|Quesito; art. 1282 del c.c.; art. 1224 del c.c.; Testo Unico sulle successioni e donazioni; art. 53 del T.U. successioni e donazioni; art. 5 del T.U. successioni e donazioni; art. 36 del T.U. successioni e donazioni</t>
  </si>
  <si>
    <t>{"relevant_articles":["Norma di riferimento:Articolo 48 T.U. successioni e donazioni -Divieti e obblighi a carico di terzi|Quesito","art. 1282 del c.c.","art. 1224 del c.c.","Testo Unico sulle successioni e donazioni","art. 53 del T.U. successioni e donazioni","art. 5 del T.U. successioni e donazioni","art. 36 del T.U. successioni e donazioni"],"tags":["Successioni  Testamento E Donazioni","Codice Delle Comunicazioni Elettroniche","Successioni"]}</t>
  </si>
  <si>
    <t>{"relevant_articles":["Norma di riferimento:Articolo 490 Codice Civile -Effetti del beneficio d'inventario|Quesito","art. 493 del c.c.","art. 1180 del c.c.","art. 1201 del c.c."],"tags":["Successioni  Testamento E Donazioni","Codice Civile","Successioni"]}</t>
  </si>
  <si>
    <t>Q202333112</t>
  </si>
  <si>
    <t>“buongiorno, premetto di essere figlio unico e non ci sono altre persone in linea diretta di successione oltre me da parte dei miei genitori. La domanda è la seguente: in caso di morte di mio padre, posso rinunciare totalmente all' eredità in toto (casa, conto corrente, macchina) in favore di mia madre, lasciando tutto a lei. Negli anni a seguire alla morte di mia madre andrebbe comunque tutto a me? oppure perchè ho rinunciato prima, non ho più diritti ad acquisire l'eredità di mia madre dopo. Mi rendo conto che la domanda è un po' articolata, ma il quesito è relativamente semplice. Vi ringrazio anticipatamente della risposta. Buona giornata”</t>
  </si>
  <si>
    <t>Il caso prospettato nel quesito trova un esplicito riferimento normativo all’art. 522 c.c., il quale dispone che, nel caso di successione legittima , la parte di colui che rinunzia si accresce in favore di coloro che avrebbero concorso con il rinunziante, fatto salvo il diritto di rappresentazione . Ciò significa che, a prescindere dalla discussione sviluppatasi in dottrina in ordine alla configurabilità o meno per tale ipotesi di un vero e proprio accrescimento in senso tecnico, la rinuncia di uno dei chiamati all’eredità comporta una automatica espansione della quota dell’altro o degli altri chiamati alla medesima eredità. Tale automatica espansione delle quota, a sua volta, trova conferma al primo comma dell’art. 521 c.c., ove  è detto che colui che rinunzia all’eredità è considerato come se non vi fosse mai stato chiamato. Dal combinato disposto di tali norme, dunque, se ne deve far conseguire che, in assenza dei presupposti per l’operatività del diritto di rappresentazione (ovvero in assenza di figli del rinunciante) ed in assenza di altri successibili aventi diritto a concorrere con il coniuge superstite ex art. 582 del c.c. (ovvero ascendenti e fratelli e sorelle del de cuius), quest’ultimo diventerà l’unico erede ex lege del defunto, ed al medesimo sarà devoluta l’intera eredità secondo quanto disposto dall’ art. 583 del c.c. . I beni e diritti derivanti da tale acquisto ereditario (casa, conto corrente , macchina) entreranno a far parte del patrimonio della madre superstite, divenendone unica ed esclusiva proprietaria. Nel momento in cui si aprirà la successione di quest’ultima, dunque, quei medesimi beni, se non consumati o alienati, si troveranno nel suo patrimonio ereditario, ma come beni personali della defunta, a prescindere dalla loro provenienza (ovvero a prescindere dal fatto che siano stati acquistati per successione al coniuge precedentemente defunto). Pertanto, il figlio superstite, nella sua qualità di unico erede legittimo e salva diversa volontà testamentaria, avrà diritto a conseguire l’intero patrimonio della de cuius ex art. 566 del c.c. .</t>
  </si>
  <si>
    <t>CODICE_CIVILE_ART522</t>
  </si>
  <si>
    <t>[Art.1: title: Articolo 522 Codice Civile | text: Art. 522.    (Devoluzione nelle successioni legittime).    Nelle successioni legittime la parte di colui che rinunzia si accresce a coloro che avrebbero concorso col rinunziante, salvo il diritto di rappresentazione e salvo il disposto dell'ultimo comma dell'art. 571. Se il rinunziante è solo, l'eredità si devolve a coloro ai quali spetterebbe nel caso che egli mancasse. | article_id: 522 | act_type: codice civile] || [Art.2: title: Articolo 582 Codice Civile | text: Art. 582.    Concorso del coniuge con ascendenti ((...)), fratelli e sorelle.    Al coniuge sono devoluti i due terzi dell'eredità se egli concorre con ascendenti ((...)) o con fratelli e sorelle anche se unilaterali, ovvero con gli uni e con gli altri. In quest'ultimo caso la parte residua è devoluta agli ascendenti, ai fratelli e alle sorelle, secondo le disposizioni dell'articolo 571, salvo in ogni caso agli ascendenti il diritto a un quarto della eredità. | article_id: 582 | act_type: codice civile] || [Art.3: title: Articolo 583 Codice Civile | text: Art. 583.    Successione del solo coniuge.    In mancanza di figli ((...)), di ascendenti, di fratelli o sorelle, al coniuge si devolve tutta l'eredità.(216)  -------------- AGGIORNAMENTO (216)   La L. 10 dicembre 2012, n. 219 ha disposto (con l'art. 1, comma 11) che "Nel codice civile, le parole: «figli legittimi» e «figli naturali», ovunque ricorrono, sono sostituite dalla seguente: «figli»." | article_id: 583 | act_type: codice civile] || [Art.4: title: Articolo 566 Codice Civile | text: Art. 566.   (( Successione dei figli )) (( Al padre ed alla madre succedono i figli, in parti uguali. )) | article_id: 566 | act_type: codice civile]</t>
  </si>
  <si>
    <t>Norma di riferimento:Articolo 522 Codice Civile -Devoluzione nelle successioni legittime|Quesito; art. 582 del c.c.; art. 583 del c.c.; art. 566 del c.c.</t>
  </si>
  <si>
    <t>{"relevant_articles":["Norma di riferimento:Articolo 522 Codice Civile -Devoluzione nelle successioni legittime|Quesito","art. 582 del c.c.","art. 583 del c.c.","art. 566 del c.c."],"tags":["Successioni  Testamento E Donazioni","Codice Civile","Famiglia","Successioni"]}</t>
  </si>
  <si>
    <t>Q202333004</t>
  </si>
  <si>
    <t>“Buongiorno, sono il vicepresidente dell'associazione XXX, una ODV iscritta al Runts che si occupa di attività umanitarie in India e in Nepal. Non operiamo direttamente ma finanziamo enti locali che operano sul campo. L’associazione è indipendente dal punto di vista giuridico e organizzativo, ma è affiliata e adotta la vision della FPMT, un network di 150 centri buddisti presenti in 35 paesi. La FPMT spesso fa da intermediario per far arrivare il denaro raccolto da noi fino agli enti indiani e nepalesi che non sono abilitati a ricevere bonifici direttamente dall’Italia. Nell’agosto 2022 una signora ha fatto una donazione di 50.000 Euro con un semplice bonifico sul nostro conto, seguita da un’altra molto più importante in gennaio. La prima donazione è stata subito inviata per intero alla FPMT per sostenere due progetti in India, la seconda per prudenza è ancora ferma nella nostra banca. Sappiamo che occorrerà regolarizzare la forma anomala donazioni con un atto pubblico. Il problema più grave è l’eventualità di un’azione di riduzione da parte di eredi lesi nella legittima. Quando riceviamo delle donazioni le impieghiamo subito per attività umanitarie scelte in accordo col donatore, quindi si potrebbe inserire un onere nell'atto. Il notaio mi ha detto che sentenza n. 6925 del 7 aprile 2015 della Cassazione civile non ci mette dl tutto al riparo da un'azione di riduzione. Cosa fare? grazie”</t>
  </si>
  <si>
    <t>E’ molto improbabile che l’esercizio da parte di eventuali legittimari di un’ azione di riduzione per lesione di legittima possa sortire effetti positivi per gli stessi legittimari e, conseguentemente, negativi per l’organizzazione di volontariato, beneficiaria della donazione oggetto di riduzione. In tal senso si ritiene possa innanzitutto argomentarsi proprio dalla sentenza che nello stesso quesito viene citata, ovvero la sentenza n. 6925 del 07.04.2015 della Corte di Cassazione, Sez. II civile, nella quale si legge quanto segue: “ L’aggiunta del modus non snatura l’essenza della donazione, non potendo assegnarsi ad esso la funzione di corrispettivo , con la sussunzione della donazione modale nella categoria dei contratti a titolo oneroso, ma comporta che la liberalità , che resta sempre la causa del negozio, attraverso il modus, viene ad esserne limitata. Ne consegue che, nel concorrere alla successione dell’ ascendente , i figli legittimi e naturali ed i loro discendenti legittimi e naturali, essendo tenuti a conferire ai coeredi tutto ciò che direttamente e indirettamente abbiano ricevuto dal defunto (art. 737 c.c.), sono assoggettati all’obbligo della collazione anche nell’ipotesi di donazione modale, limitatamente alla differenza tra il valore dei beni donati e il valore dell’onere”. Ebbene, la convinzione che in prima battuta se ne può trarre dalla lettura di tale sentenza è in effetti quella fatta propria dal notaio interpellato, ovvero che qualunque donazione, ancorchè modale, non perde la sua intrinseca natura di atto di liberalità, come tale assoggettabile a riduzione, fatta eccezione per il caso in cui l’adempimento dell’ onere riesca ad assorbire per intero il valore di quanto ricevuto per donazione, con la conseguenza che, di fatto, il beneficiario non conseguirà alcun incremento nella propria sfera patrimoniale (effetto, quest’ultimo, essenziale per potersi configurare una donazione riducibile). Nel caso di specie, tuttavia, l’onere, ancorchè non dovesse essere stato inserito nell’atto di donazione, deve ritenersi immanente allo stesso atto donativo, considerato il soggetto che di quella donazione risulta beneficiario. In tal senso, infatti, deve argomentarsi da quella che è la particolare natura del soggetto beneficiario della donazione, ovvero dal fatto che trattasi di una organizzazione di volontariato, rientrante tra quelli che l’ ordinamento giuridico italiano qualifica come enti del terzo settore. In particolare, vengono considerati tali le organizzazioni di volontariato, le associazioni di promozione sociale, gli enti filantropici, le imprese sociali (incluse le cooperative sociali), le reti associative, le società di mutuo soccorso, le associazioni riconosciute e non riconosciute, le fondazioni e gli altri enti di carattere privato diversi dalle società. Sono tutti enti, tra i quali indubbiamente rientra quello che qui viene in esame, costituiti per il perseguimento, senza scopo di lucro, di finalità civiche, solidaristiche e di utilità sociale , mediante lo svolgimento, in via esclusiva o principale, di una più attività di interesse generale , in forma di azione volontaria o di erogazione gratuita di denaro, beni o servizi. Per quanto concerne lo svolgimento dell’attività di tali enti, assume particolare rilievo quanto disposto dal comma 1 dell’art. 7 del Codice del terzo settore , nella parte in cui si prevede che per “ raccolta fondi ” deve intendersi il complesso delle attività ed iniziative poste in essere da un ente del terzo settore, anche attraverso la richiesta a terzi di lasciti e donazioni. L’art. 13 del medesimo Codice, rubricato “ Scritture contabili e bilancio ”, invece, pone a carico di tali enti l’obbligo di redigere il bilancio di esercizio , formato a sua volta dallo stato patrimoniale , dal rendiconto gestionale (con l’indicazione dei proventi e degli oneri) e dalla relazione di missione, nella quale ultima vanno illustrate le poste di bilancio, l’andamento economico e gestionale dell’ente e le modalità di perseguimento delle finalità statutarie. Dall’analisi delle norme sopra citate, dunque, ciò che se ne ricava è che di tutti i fondi raccolti dall’ente operante nel terzo settore deve esserne tenuta analitica contabilità, anche con riferimento alla specifica destinazione che ne viene fatta. L’assolvimento di tale obbligo, a sua volta, costituisce prova evidente, pur in assenza di uno specifico onere apposto al contratto di donazione, della ragione per cui tutte le somme ricevute per donazione non hanno potuto contribuire ad accrescere gratuitamente la sfera economica del soggetto donatario (essendo state utilizzate, secondo la volontà del donante, per lo scopo che il singolo ente statutariamente si prefigge). Da ciò ne deve far conseguire il venir meno di quello che costituisce il presupposto essenziale per il vittorioso esperimento di una eventuale azione di riduzione, ovvero l’arricchimento del beneficiario, il quale, come affermato dalla Corte di Cassazione nella sentenza citata in apertura, sarebbe assoggettabile a detta azione soltanto “ limitatamente alla differenza tra il valore dei beni donati e il valore dell’onere” (in questo caso l’onere, implicito nella finalità per cui la donazione è stata effettuata, può dirsi che abbia assorbito per intero il valore della donazione, come si può far risultare anche ufficialmente dal bilancio e dalle scritture contabili dell’ente). Del resto, l’idea che il patrimonio di ogni ente che persegue scopi benefici possa essere in qualunque momento aggredito da potenziali legittimari lesi, non potrebbe che avere come effetto quello di scoraggiare tali enti dall’accettare qualunque donazione economicamente rilevante, nel timore di dover restituire quanto ricevuto, seppure l’ente non ne abbia poi tratto alcun personale vantaggio economico.</t>
  </si>
  <si>
    <t>NORM_NORMA_DI_RIFERIMENTO_ARTICOLO_7_CODICE_TERZO_SETTORE_RACCOLTA_FONDI_QUESITO</t>
  </si>
  <si>
    <t>[Art.1: title: Articolo 7 Codice Del Terzo Settore | text: Art. 7 Raccolta fondi  1. Per raccolta fondi si intende il complesso delle attività ed iniziative poste in essere da un ente del Terzo settore al fine di finanziare le proprie attività di interesse generale, anche attraverso la richiesta a terzi di lasciti, donazioni e contributi di natura non corrispettiva.  2. Gli enti del Terzo settore, possono realizzare attività di raccolta fondi anche in forma organizzata e continuativa, anche mediante sollecitazione al pubblico o attraverso la cessione o erogazione di beni o servizi di modico valore, impiegando risorse proprie e di terzi, inclusi volontari e dipendenti, nel rispetto dei principi di verità, trasparenza e correttezza nei rapporti con i sostenitori e il pubblico, in conformità a linee guida adottate con decreto del Ministro del lavoro e delle politiche sociali, sentiti la Cabina di regia di cui all'articolo 97 e il Consiglio nazionale del Terzo settore. | article_id: 7 | act_type: codice del Terzo settore]</t>
  </si>
  <si>
    <t>Norma di riferimento:Articolo 7 Codice terzo settore -Raccolta fondi|Quesito; Codice del terzo settore</t>
  </si>
  <si>
    <t>Successioni  Testamento E Donazioni; Codice Del Terzo Settore; Contratto; Lavoro</t>
  </si>
  <si>
    <t>{"relevant_articles":["Norma di riferimento:Articolo 7 Codice terzo settore -Raccolta fondi|Quesito","Codice del terzo settore"],"tags":["Successioni  Testamento E Donazioni","Codice Del Terzo Settore","Contratto","Lavoro"]}</t>
  </si>
  <si>
    <t>Q202332744</t>
  </si>
  <si>
    <t>“Riporto integralmente le volontà del testatore come da verbale in atto pubblico Registrato. "NOMINO EREDI UNIVERSALI MIA MOGLIE MARIA E MIA FIGLIA ELENA IN PARTI UGUALI TRA LORO. DESIDERO CHE LA MIA VILLA IN ..............VENGA VENDUTA E IL RICAVATO DIVISO TRA LE MIE EREDI IN PARTI UGUALI TRA LORO. DELLA VENDITA DOVRA' OCCUPARSENE MIO COGNATO NICOLA AL QUALE DOVRA' ESSERE RICONOSCIUTO COME COMPENSO IL 4% DEL RICAVATO DELLA VENDITA. LEGO LA SOMMA DI €....... ALLA FONDAZIONE...............SOMMA CHE VERRA' VERSATA UNA VOLTA VENDUTA LA CASA." Descritto ciò, sono a chiederVi quale sia l'Ufficio del cognato. (esecutore. legato (che tipo) ecc.ecc Se è responsabile della devoluzione della somma alla fondazione. E cosa deve devolvere: le somme che saranno ricavate dalla vendita? o il bene da vendere?”</t>
  </si>
  <si>
    <t>La scheda testamentaria trascritta nel quesito contiene: a)   un’istituzione di erede in favore della moglie Maria e della figlia Elena; b)   un legato obbligatorio in favore del cognato Nicola avente ad oggetto una somma pari al 4% del ricavato della vendita della villa di proprietà del de cuius , subordinato alla condizione sospensiva della vendita della medesima villa; c)    un secondo legato obbligatorio in favore della fondazione ….., avente ad oggetto la somma di denaro che si ricaverà quale prezzo di vendita della villa del de cuius , al netto del 4% legato al cognato Nicola. L’incarico di occuparsi della vendita conferito al cognato Nicola non può non ricondursi all’ufficio di esecutore testamentario , non potendo per tale ipotesi configurarsi un mandato post mortem né un mandato mortis causa . Il primo, ossia il mandato post mortem , non è altro che un contratto tra vivi con il quale una parte si obbliga a compiere uno o più atti giuridici per conto dell’altra parte dopo la morte di quest’ultima; tale contratto è valido purchè l’incarico non preveda il compimento di atti dispositivi di diritti patrimoniali successori (trasferimento di beni del mandante a terzi) o di altri atti a contenuto patrimoniale. Il mandato mortis causa , invece, ha ad oggetto l’attribuzione al mandatario dell’incarico di compiere, dopo la morte del mandante, atti che importino l’attribuzione di diritti patrimoniali successori in violazione del divieto dei patti successori. Nel caso di specie sembra evidente che non sia stata posta in essere alcuna delle due fattispecie negoziali, non essendo stato concluso tra il de cuius ed il cognato Nicola alcun contratto di mandato avente ad oggetto il compimento di atti giuridici da espletarsi dopo la morte del mandante. Piuttosto, la volontà del de cuius deve legittimamente ricondursi all’istituto giuridico del c.d. mandato post mortem in senso stretto, consistendo in un atto unilaterale con cui il testatore ha voluto conferire al cognato Nicola l’incarico di svolgere una attività giuridica (la vendita della villa) dopo la sua morte. Si inquadrano in tale figura la nomina del terzo arbitratore (nelle ipotesi previste dagli artt. 630 , 631 e 632 c.c.), la designazione del terzo incaricato di redigere il progetto di divisione tra i coeredi (artt. 733 comma 2 c.c.) e la nomina dell’ esecutore testamentario ( art. 700 del c.c. ). Escluse le prime due ipotesi, per conferire validità al negozio unilaterale voluto dal testatore, lo stesso non può che ricondursi all’istituto giuridico dell’esecutore testamentario, la cui disciplina si riviene agli artt. 700 e ss. c.c. In particolare, all’esecutore viene assegnato soltanto il compito di procedere alla vendita della villa, mentre all’adempimento dei due legati obbligatori, a cui prima si è fatto riferimento sub lettere b) e c), saranno tenuti a provvedere gli eredi istituiti, ai quali dovrà essere richiesta la consegna delle somme di denaro ex artt. 649 comma 3  e 662 comma 1 c.c. Sotto il profilo meramente pratico ed operativo, va precisato che, oltre ad occuparsi delle trattative (anche mediante conclusione di un eventuale contratto preliminare ), l’esecutore testamentario, dopo aver accettato ex art. 702 c.c. l’incarico ricevuto, dovrà intervenire in detta qualità nell’atto pubblico di vendita, consegnando agli eredi le somme ricavate dalla vendita. Infatti, perché la nomina abbia effetto e, quindi, per il perfezionamento della fattispecie, è necessaria l’accettazione del nominato nel rispetto delle formalità di cui al citato art. 702 c.c., in mancanza della quale gli atti compiuti dall’esecutore soltanto designato dovranno ritenersi come compiuti da falsus procurator , non potendo in alcun modo essere riferiti all’eredità né potendo lo stesso vantare un diritto al compenso riconosciutogli dal testatore (compenso che, peraltro, trova il suo fondamento nell’ art. 711 del c.c. ). Altro aspetto che si ritiene possa essere utile chiarire, data la particolarità del caso, è quello relativo alle modalità di presentazione della dichiarazione di successione. In questi casi, infatti, occorrerà inserire nella denuncia di successione l’immobile da vendere, provvedendo al pagamento della relativa imposta. Nel momento in cui l’esecutore testamentario andrà a perfezionare il contratto di vendita, andrà presentata una dichiarazione integrativa, nella quale dovrà essere indicato il ricavato della vendita al fine di una riliquidazione dell’ imposta di successione , e ciò in conformità a quanto previsto dal comma 6 dell’ art. 28 del T.U. successioni e donazioni .</t>
  </si>
  <si>
    <t>CODICE_CIVILE_ART702</t>
  </si>
  <si>
    <t>[Art.1: title: Articolo 702 Codice Civile | text: Art. 702.    (Accettazione e rinunzia alla nomina).    L'accettazione della nomina di esecutore testamentario o la rinunzia alla stessa deve risultare da dichiarazione fatta nella cancelleria del tribunale nella cui giurisdizione si è aperta la successione, e deve essere annotata nel registro delle successioni.(111)((112a))   L'accettazione non può essere sottoposta a condizione o a termine.    L'autorità giudiziaria, su istanza di qualsiasi interessato, può assegnare all'esecutore un termine per l'accettazione, decorso il quale l'esecutore si considera rinunziante.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702 | act_type: codice civile] || [Art.2: title: Articolo 700 Codice Civile | text: Art. 700.    (Facoltà di nomina e di sostituzione).    Il testatore può nominare uno o più esecutori testamentari e, per il caso che alcuni o tutti non vogliano o non possano accettare, altro o altri in loro sostituzione.    Se sono nominati più esecutori testamentari, essi devono agire congiuntamente, salvo che il testatore abbia diviso tra loro le attribuzioni, o si tratti di provvedimento urgente per la conservazione di un bene o di un diritto ereditario.    Il testatore può autorizzare l'esecutore testamentario a sostituire altri a se stesso, qualora egli non possa continuare nell'ufficio. | article_id: 700 | act_type: codice civile] || [Art.3: title: Articolo 711 Codice Civile | text: Art. 711.    (Retribuzione).    L'ufficio dell'esecutore testamentario è gratuito. Tuttavia il testatore può stabilire una retribuzione a carico dell'eredità. | article_id: 711 | act_type: codice civile] || [Art.4: title: Articolo 28 Codice Delle Comunicazioni Elettroniche | text: Art. 28  1. Avverso i provvedimenti dell'Autorità e del Ministero è sempre ammessa la tutela giurisdizionale dei diritti e degli interessi legittimi. La tutela giurisdizionale davanti al giudice amministrativo è disciplinata dal codice del processo amministrativo ((di cui al decreto legislativo 2 luglio 2010, n. 104)).  2. Il Ministero e l'Autorità, ciascuno per le materie di propria competenza, raccolgono informazioni sull'argomento generale dei ricorsi, sul numero di richieste di ricorso, sulla durata delle procedure di ricorso e sul numero di decisioni di concedere misure provvisorie. Il Ministero e l'Autorità, nell'ambito delle rispettive materie trattate, comunicano le informazioni previste dal presente comma alla Commissione europea e al BEREC, su richiesta motivata di uno di essi. | article_id: 28 | act_type: codice delle comunicazioni elettroniche]</t>
  </si>
  <si>
    <t>Norma di riferimento:Articolo 702 Codice Civile -Accettazione e rinunzia alla nomina|Quesito; art. 700 del c.c.; art. 711 del c.c.; art. 28 del T.U. successioni e donazioni</t>
  </si>
  <si>
    <t>{"relevant_articles":["Norma di riferimento:Articolo 702 Codice Civile -Accettazione e rinunzia alla nomina|Quesito","art. 700 del c.c.","art. 711 del c.c.","art. 28 del T.U. successioni e donazioni"],"tags":["Successioni  Testamento E Donazioni","Codice Civile","Famiglia"]}</t>
  </si>
  <si>
    <t>Successioni  Testamento E Donazioni; Codice Di Procedura Civile; Proprietà</t>
  </si>
  <si>
    <t>{"relevant_articles":["Norma di riferimento:Articolo 282 Codice proc. civile -Esecuzione provvisoria|Quesito"],"tags":["Successioni  Testamento E Donazioni","Codice Di Procedura Civile","Proprietà"]}</t>
  </si>
  <si>
    <t>Q202232461</t>
  </si>
  <si>
    <t>“Buongiorno, questo il quesito. Alice (A) e Bob (B) sono figli di primo letto di Padre (P). P, alla morte della prima moglie, si sposa in seconde nozze con Moglie2 (M2). P Qualè la quota di eredità che: 1) spetta a A e B, alla morte di M2 nel caso in cui P e M2 non abbiano figli di secondo letto? 2) spetta a A e B, alla morte di M2 nel caso in cui P e M2 non abbiano uno o più figli di secondo letto? Nei casi precedenti, qual'è la quota di eredità che spetta ad A e B se P viene a mancare prima di M2? Grazie, un saluto cordiale”</t>
  </si>
  <si>
    <t>In mancanza di volontà testamentaria, trovano applicazione le norme che il codice civile detta in tema di successione legittima , ed in particolare il riferimento va fatto agli artt. 565 e ss. c.c. La prima ipotesi che si chiede di prendere in considerazione è quella della premorienza di M2 (moglie2). In questo caso i figli Alice e Bob non possono vantare alcun diritto sull’ eredità della de cuius , in quanto tra di loro non vi è alcun legame di natura giuridica. Pertanto, in mancanza di figli, di ascendenti e di fratelli e sorelle di M2, unico soggetto chiamato all’eredità sarà il coniuge superstite P, in favore del quale si devolve tutta l’eredità ex art. 583 del c.c. . La seconda situazione prospettata è quella che ipotizza la premorienza di M2 a P, e che P ed M2 abbiano avuto uno o più figli di secondo letto (nel quesito in realtà si dice “… nel caso in cui P e M2 non abbiano uno o più figli di secondo letto”, ma il “ non ” è sicuramente dovuto ad un mero errore, altrimenti si tratterebbe di una situazione in tutto analoga alla prima). Anche in questo caso Alice e Bob, figli di primo letto di P, non possono vantare alcun diritto sull’eredità di M2, trattandosi di estranei, mentre l’eredità andrà divisa tra P ed i figli avuti con M2, secondo le quote stabilite dall’ art. 581 del c.c. , e precisamente: a)   se il figlio è uno solo, metà dell’eredità va a P e l’altra metà al figlio; b)   se i figli sono più di uno, a P. spetta un terzo indiviso dell’eredità, mentre i restanti due terzi indivisi ai figli di seconde nozze. In entrambi i casi P., sussistendone i presupposti prescritti dall’art. 540 c.c., ha il diritto di abitazione sulla casa familiare e di uso dei mobili che l’arredano. La terza ipotesi è quella che prevede la premorienza di P. ad M2. Anche in questo caso si dovrà fare applicazione dell’art. 581 c.c., e pertanto l’eredità andrà per 1/3 indiviso a favore di M2 e per 2/3 indivisi a favore di Alice e Bob.</t>
  </si>
  <si>
    <t>CODICE_CIVILE_ART565</t>
  </si>
  <si>
    <t>[Art.1: title: Articolo 565 Codice Civile | text: Art. 565.    Categorie dei successibili.    Nella successione legittima l'eredità si devolve al coniuge, ai discendenti ((...)), agli ascendenti ((...)), ai collaterali, agli altri parenti e allo Stato, nell'ordine e secondo le regole stabilite nel presente titolo. (48a) (73)  -------------- AGGIORNAMENTO (48a)   La Corte Costituzionale, con sentenza 15 giugno-4 luglio 1979, n. 55 (in G.U. 1a s.s. 11/7/1979, n. 189), ha dichiarato "la illegittimità costituzionale dell'art. 565 cod. civ. nella parte in cui esclude dalla categoria dei chiamati alla successione legittima, in mancanza di altri successibili, e prima dello Stato, i fratelli e le sorelle naturali riconosciuti o dichiarati, per contrasto con gli artt. 3 e 30, terzo comma, della Costituzione".  -------------- AGGIORNAMENTO (73)   La Corte Costituzionale con sentenza 4-12 aprile 1990 n. 184 (in G.U. 1a s.s. 18/04/1990 n. 16) ha dichiarato "l'illegittimità costituzionale dell'art. 565 del codice civile, riformato dall'art. 183 della legge 19 maggio 1975, n. 151 ("Riforma del diritto di famiglia"), nella parte in cui, in mancanza di altri successibili all'infuori dello Stato, non prevede la successione legittima tra fratelli e sorelle naturali, dei quali sia legalmente accertato il rispettivo status di filiazione nei confronti del comune genitore." | article_id: 565 | act_type: codice civile] || [Art.2: title: Articolo 583 Codice Civile | text: Art. 583.    Successione del solo coniuge.    In mancanza di figli ((...)), di ascendenti, di fratelli o sorelle, al coniuge si devolve tutta l'eredità.(216)  -------------- AGGIORNAMENTO (216)   La L. 10 dicembre 2012, n. 219 ha disposto (con l'art. 1, comma 11) che "Nel codice civile, le parole: «figli legittimi» e «figli naturali», ovunque ricorrono, sono sostituite dalla seguente: «figli»." | article_id: 583 | act_type: codice civile] || [Art.3: title: Articolo 581 Codice Civile | text: Art. 581.    Concorso del coniuge con i figli.    Quando con il coniuge concorrono figli ((...)), il coniuge ha diritto alla metà dell'eredità, se alla successione concorre un solo figlio, e ad un terzo negli altri casi.(216)   ---------------   AGGIONRAMENTO (216)    La L. 10 dicembre 2012, n. 219 ha disposto (con l'art. 1, comma 11) che "Nel codice civile, le parole: «figli legittimi» e «figli naturali», ovunque ricorrono, sono sostituite dalla seguente: «figli»." | article_id: 581 | act_type: codice civile]</t>
  </si>
  <si>
    <t>Norma di riferimento:Articolo 565 Codice Civile -Categorie dei successibili|Quesito; art. 583 del c.c.; art. 581 del c.c.</t>
  </si>
  <si>
    <t>{"relevant_articles":["Norma di riferimento:Articolo 565 Codice Civile -Categorie dei successibili|Quesito","art. 583 del c.c.","art. 581 del c.c."],"tags":["Successioni  Testamento E Donazioni","Codice Civile","Famiglia","Successioni"]}</t>
  </si>
  <si>
    <t>Q202436894</t>
  </si>
  <si>
    <t>“Buongiorno, nel 2008 ho acquistato una casa con mio marito durante il matrimonio, attualmente è casa familiare. Io sono l'unica intestataria della casa, ma entrambi siamo cointestatari del mutuo della suddetta casa, acquistata in regime di separazione dei beni. Nel 2023 c'è stata la sentenza di separazione giudiziale dove il giudice dice:" Essendo come detto dalla donna il mutuo cointestato ed avendo entrambe le parti sostanze per provvedere al pagamento non si ritiene che debba essere resa dal giudice della separazione alcuna pronuncia in merito, trovando applicazione le regole ordinarie ". Nel 2020, c'è stata l'ordinanza presidenziale della separazione dove il giudice non si è espresso dicendo che non era di sua competenza determinare relativamente al mutuo. Da quel momento in poi il mio ex marito ha smesso di pagare il suo 50% del mutuo. La mia domanda è se esiste qualche articolo il quale afferma che gli tocca pagare la metà del mutuo e se posso richiedere le rate pregresse non pagate. Grazie mille.”</t>
  </si>
  <si>
    <t>La risposta al quesito è netta: il marito deve pagare alla banca la propria quota del 50% del mutuo cointestato, stipulato insieme alla moglie, e rimborsare a quest’ultima le quote pregresse da lei anticipate. Con il contratto di mutuo, infatti, e a prescindere dal fatto che l’immobile in questo caso sia intestato solo alla moglie, egli ha assunto precisi obblighi sia nei confronti della banca mutuante (restituzione della somma mutuata , art. 1813 c.c, nonché degli interessi ), sia nei confronti della moglie coobbligata. Infatti di regola in questi casi l’ obbligazione delle parti è solidale , il che significa che la banca creditrice può pretendere da ogni mutuatario l’intera somma dovuta, ma nei rapporti interni tra debitori quello che ha pagato l’intero ha diritto di vedersi restituire la quota di competenza dell’altro (art. 1299 c.c.); in mancanza di diversa previsione, le quote si presumono uguali (art. 1298 c.c.). Nel nostro caso non è intervenuto alcun titolo tale da modificare la situazione appena descritta: non vi è stata alcuna pronuncia di un Giudice che abbia posto il pagamento delle rate a carico della sola moglie, e neppure vi è stato - come peraltro spesso avviene in circostanze simili - un accordo tra le parti con accollo del debito residuo da parte dell’unica intestataria dell’immobile. L'interruzione dei pagamenti da parte dell'ex coniuge è, pertanto, priva di giustificazione e legittima la ex moglie ad agire per ottenere la restituzione di quanto versato per "coprire" anche la parte di debito del marito.</t>
  </si>
  <si>
    <t>CODICE_CIVILE_ART1299</t>
  </si>
  <si>
    <t>[Art.1: title: Articolo 1299 Codice Civile | text: Art. 1299.    (Regresso tra condebitori).    Il debitore in solido che ha pagato l'intero debito può ripetere dai condebitori soltanto la parte di ciascuno di essi.    Se uno di questi è insolvente, la perdita si ripartisce per contributo tra gli altri condebitori, compreso quello che ha fatto il pagamento.    La stessa norma si applica qualora sia insolvente il condebitore nel cui esclusivo interesse l'obbligazione era stata assunta. | article_id: 1299 | act_type: codice civile]</t>
  </si>
  <si>
    <t>Norma di riferimento:Articolo 1299 Codice Civile -Regresso tra condebitori|Quesito</t>
  </si>
  <si>
    <t>{"relevant_articles":["Norma di riferimento:Articolo 1299 Codice Civile -Regresso tra condebitori|Quesito"],"tags":["Successioni  Testamento E Donazioni","Codice Civile","Famiglia"]}</t>
  </si>
  <si>
    <t>Q202232164</t>
  </si>
  <si>
    <t>“Accettazione eredità e fidejussioni non conosciute Buongiorno, mio padre è deceduto da qualche mese e pochi giorni prima della sua morte ho ricevuto un assegno circolare da parte di mio fratello credo proveniente dal conto corrente di mio padre. Non ho ancora incassato l'assegno per timore che mio padre in vita possa aver rilasciato delle fidejussioni di cui non sono a conoscenza e/o abbia dei conti correnti bancari in rosso. Tre domande: a) un assegno circolare emesso PRIMA della morte può comunque essere considerato parte di eredità? b) in che modo è possibile conoscere l' eventuale esistenza di fidejussioni rilasciate da mio padre e/o da mio fratello col quale mio padre aveva un conto cointestato ? c) ho saputo che esiste la possibilità di accettare un eredità con beneficio d' inventario, ma come è possibile inserire nell' inventario delle eventuali fidejussioni di cui non si è a conoscenza ? In attesa di Vs. risposta, distinti saluti”</t>
  </si>
  <si>
    <t>La situazione che qui si prospetta ricorre, in realtà, ogni qual volta si assiste all’ apertura della successione ereditaria di una persona, in quanto è molto improbabile che coloro che si vengono a trovare nella posizione di chiamati all’ eredità , per legge o per testamento, possano avere conoscenza certa e assoluta della situazione patrimoniale del defunto, soprattutto sotto il profilo della possibile esistenza o sopravvenienza di debiti. Ora, la prima questione che nel caso di specie si pone e che si reputa opportuno affrontare preliminarmente è quella relativa agli effetti che possono conseguire dalla  riscossione dell’ assegno circolare che si è avuto in consegna dal fratello e tratto, probabilmente, su conto corrente intestato al defunto padre, assegno non riscosso prima della morte. Ebbene, può al riguardo affermarsi che nessun effetto pregiudizievole può discendere dalla riscossione post mortem di quell’assegno, a condizione che dallo stesso sia possibile desumere con certezza una data di emissione antecedente a quella del decesso (ciò che è facilmente dimostrabile nel caso di assegno circolare, per il quale è la banca stessa ad apporre la data di emissione) ed a nulla rilevando, per tale ipotesi, che l’assegno sia presentato per l’incasso dopo la morte del correntista. Trattandosi di titolo divenuto esigibile prima della morte del correntista emittente, la banca sarà tenuta al pagamento della somma portata da quel titolo in favore del suo legittimo prenditore e le somme così riscosse non si considereranno prelevate dal patrimonio ereditario. L’altro problema che si chiede di prendere in esame è quello relativo alla possibilità di conoscere la situazione debitoria del de cuius prima di decidere se accettare o meno l’eredità ovvero se avvalersi dell’istituto giuridico dell’accettazione con beneficio di inventario . Ora, ci sono in effetti delle verifiche da poter compiere a tale fine, ma per quanto possano essere accurate, non sarà mai possibile conseguire una certezza assoluta sull’ammontare delle obbligazioni rimaste insolute in capo al defunto. Considerato che nel caso di specie ciò che si teme è, in particolare, la sussistenza di eventuali posizioni debitorie nei confronti di privati ed istituti di credito, l’unica possibilità che si ha è quella di rivolgersi alle banche o uffici postali con i quali il de cuius era solito intrattenere rapporti, richiedendo agli stessi il rilascio di un’attestazione con l’indicazione dei debiti in corso, compresa la prestazione di eventuali fideiussioni. Si tenga conto che le banche, a cui la richiesta andrà inoltrata, non potranno rifiutarsi di dare seguito alla stessa, purchè ovviamente si fornisca loro adeguata documentazione attestante il rapporto di parentela intercorrente con il defunto, da cui poter desumere la propria posizione di chiamato all’eredità. Molto più complesso, se non del tutto impossibile, invece, è verificare la sussistenza di eventuali  fideiussioni prestate in favore di creditori privati ed a garanzia di debiti contratti dall’altro figlio, nel qual caso non ci si può che affidare alla buona fede di quest’ultimo nel renderle note. Qualora, dunque, non si riuscisse a conseguire un minimo grado di certezza circa l’assenza di debiti presenti e futuri gravanti sul patrimonio relitto dal de cuius , non resta altra soluzione che quella di avvalersi, come si accenna nello stesso quesito, di quella particolare forma di accettazione dell’eredità che è l’accettazione con beneficio di inventario, istituto giuridico che, come sembra essere noto a chi pone il quesito, consente di tenere ben distinto il patrimonio del defunto da quello degli eredi (ovviamente, a condizione che sussistano tutti i presupposti e si osservino tutte le condizioni volute dal legislatore ed a cui si fa espresso riferimento gli artt. 484 e ss. c.c.). Per tale ipotesi, nessun problema può sussistere circa l’eventuale esistenza di garanzie fideiussorie sconosciute al momento della redazione dell’inventario e, per tale ragione, non contemplate nello stesso inventario. Infatti, costituisce principio generale, applicabile a situazioni di questo tipo, quello secondo cui l’ obbligazione fideiussoria può configurarsi come posta del passivo ereditario (e, dunque, come tale essere inserita nell’inventario di eredità) soltanto nel momento in cui si è verificato l’ inadempimento del debitore garantito, considerato che fino a tale preciso momento il creditore non ha ancora diritto di escutere la garanzia fideiussoria. Una conferma in tal senso può ricavarsi dalla normativa fiscale, e precisamente dal disposto di cui all’ art. 21 del T.U. successioni e donazioni , norma che considera come passività deducibili soltanto i debiti del defunto esistenti alla data di apertura della successione. Sia la prassi che la giurisprudenza hanno univocamente interpretato tale disposizione nel senso che per determinare la base imponibile dell’ imposta di successione , i soli debiti ereditari deducibili sono quelli liquidi ed esigibili e, pertanto, le eventuali fideiussioni prestate dal defunto non costituiscono passività deducibili, a meno che al momento dell’apertura della successione sussista l’insolvenza del debitore garantito o l’impossibilità per gli eredi del fideiussore defunto di esercitare l’azione di regresso (così Cass., 21 febbraio 2008, n. 4419). Trasponendo tale normativa sul piano del diritto sostanziale, la giurisprudenza, chiamata a pronunciarsi in tema di calcolo della quota di riserva spettante ai legittimari, ha potuto affermare che è possibile procedere ad una rettifica della consistenza del patrimonio ereditario se il debito, discendente da una fideiussione prestata dal de cuius ed inizialmente non detratto, sia venuto ad esistenza in un secondo momento (così Cass., 9 novembre 2021, n. 32804). Da ciò se ne può agevolmente dedurre che, in caso di accettazione con beneficio di inventario, qualora dopo la redazione dell’inventario dovesse essere escussa una garanzia fideiussoria prestata dal de cuius prima della morte, sarà ben possibile procedere legittimamente ad una rettifica dell’inventario già redatto, inserendo quella garanzia tra le passività ereditarie. Ulteriore conferma di tale possibilità, sempre sotto il profilo fiscale, si rinviene in quanto stabilito al comma 1, lett. f) dell’ art. 42 del T.U. successioni e donazioni , ove è previsto il rimborso dell’imposta “ risultante pagata in più a seguito di accertamento, successivamente alla liquidazione, dell’esistenza di passività ”.</t>
  </si>
  <si>
    <t>NORM_NORMA_DI_RIFERIMENTO_ARTICOLO_21_T_U_SUCCESSIONI_E_DONAZIONI_CONDIZIONI_DI_DEDUCIBILIT_DEI_DEBITI_QUESITO</t>
  </si>
  <si>
    <t>[Art.1: title: Articolo 21 Codice Delle Comunicazioni Elettroniche | text: Art. 21  1. Fatte salve eventuali informazioni richieste a norma dell'articolo 20 e fatti salvi gli obblighi di informazione e segnalazione periodica stabiliti dalla normativa nazionale diversa dall'autorizzazione generale, il Ministero e l'Autorità non possono imporre alle imprese di fornire informazioni in relazione all'autorizzazione generale, ai diritti d'uso o agli obblighi specifici di cui all'articolo 13 comma 2, che non siano proporzionate e oggettivamente giustificate, in particolare:   a) per verificare, sistematicamente o caso per caso, l'osservanza della condizione 1 della parte A, delle condizioni 2 e 6 della parte D e delle condizioni 2 e 7 della parte E dell'allegato 1 e l'osservanza degli obblighi specificati all'articolo 13 comma 2;   b) per verificare caso per caso l'osservanza delle condizioni specificate nell'allegato 1 a seguito di denuncia o in caso di verifica avviata di propria iniziativa dal Ministero e dall'Autorità nell'ambito delle rispettive competenze, o quando il Ministero o l'Autorità abbiano comunque motivo di ritenere che una data condizione non sia stata rispettata;   c) per predisporre procedure e valutare le richieste di concessione dei diritti d'uso;   d) per pubblicare prospetti comparativi sulla qualità e sui prezzi dei servizi a vantaggio dei consumatori;   e) per compilare statistiche, relazioni o studi chiaramente definiti;   f) per effettuare analisi del mercato ai sensi del presente decreto, compresi i dati sui mercati a valle o al dettaglio associati o connessi a quelli che sono oggetto dell'analisi di mercato;   g) per salvaguardare l'uso efficiente e garantire la gestione efficace dello spettro radio e delle risorse di numerazione;   h) per valutare sviluppi futuri a livello di reti e servizi che potrebbero avere ripercussioni sui servizi all'ingrosso resi disponibili ai concorrenti, sulla copertura territoriale, sulla connettività disponibile per gli utenti finali o sulla designazione di aree ai sensi dell'articolo 22;   i) per realizzare mappature geografiche;   l) per rispondere a richieste motivate di informazioni da parte del BEREC.  2. Nessuna delle informazioni di cui alle lettere a) e b), e da d) a l) del comma 1 è richiesta prima dell'accesso al mercato né come condizione necessaria per l'accesso al mercato.  3. Per quanto riguarda i diritti d'uso dello spettro radio, le informazioni di cui al comma 1 si riferiscono in particolare all'uso effettivo ed efficiente dello spettro radio nonché al rispetto degli eventuali obblighi di copertura e di qualità del servizio connessi a tali diritti e alla loro verifica.  4. Quando il Ministero e l'Autorità richiedono informazioni alle imprese ai sensi del comma 1, gli stessi sono tenuti ad informare queste ultime circa l'uso che intendono farne.  5. Il Ministero, l'Autorità non ripetono le richieste di informazioni già presentate dal BEREC a norma dell'articolo 40 del regolamento (UE) 2018/1971 nei casi in cui il BEREC ha reso disponibili a tali autorità le informazioni ricevute. | article_id: 21 | act_type: codice delle comunicazioni elettroniche] || [Art.2: title: Articolo 21 Codice Delle Comunicazioni Elettroniche | text: Art. 21  1. Fatte salve eventuali informazioni richieste a norma dell'articolo 20 e fatti salvi gli obblighi di informazione e segnalazione periodica stabiliti dalla normativa nazionale diversa dall'autorizzazione generale, il Ministero e l'Autorità non possono imporre alle imprese di fornire informazioni in relazione all'autorizzazione generale, ai diritti d'uso o agli obblighi specifici di cui all'articolo 13 comma 2, che non siano proporzionate e oggettivamente giustificate, in particolare:   a) per verificare, sistematicamente o caso per caso, l'osservanza della condizione 1 della parte A, delle condizioni 2 e 6 della parte D e delle condizioni 2 e 7 della parte E dell'allegato 1 e l'osservanza degli obblighi specificati all'articolo 13 comma 2;   b) per verificare caso per caso l'osservanza delle condizioni specificate nell'allegato 1 a seguito di denuncia o in caso di verifica avviata di propria iniziativa dal Ministero e dall'Autorità nell'ambito delle rispettive competenze, o quando il Ministero o l'Autorità abbiano comunque motivo di ritenere che una data condizione non sia stata rispettata;   c) per predisporre procedure e valutare le richieste di concessione dei diritti d'uso;   d) per pubblicare prospetti comparativi sulla qualità e sui prezzi dei servizi a vantaggio dei consumatori;   e) per compilare statistiche, relazioni o studi chiaramente definiti;   f) per effettuare analisi del mercato ai sensi del presente decreto, compresi i dati sui mercati a valle o al dettaglio associati o connessi a quelli che sono oggetto dell'analisi di mercato;   g) per salvaguardare l'uso efficiente e garantire la gestione efficace dello spettro radio e delle risorse di numerazione;   h) per valutare sviluppi futuri a livello di reti e servizi che potrebbero avere ripercussioni sui servizi all'ingrosso resi disponibili ai concorrenti, sulla copertura territoriale, sulla connettività disponibile per gli utenti finali o sulla designazione di aree ai sensi dell'articolo 22;   i) per realizzare mappature geografiche;   l) per rispondere a richieste motivate di informazioni da parte del BEREC.  2. Nessuna delle informazioni di cui alle lettere a) e b), e da d) a l) del comma 1 è richiesta prima dell'accesso al mercato né come condizione necessaria per l'accesso al mercato.  3. Per quanto riguarda i diritti d'uso dello spettro radio, le informazioni di cui al comma 1 si riferiscono in particolare all'uso effettivo ed efficiente dello spettro radio nonché al rispetto degli eventuali obblighi di copertura e di qualità del servizio connessi a tali diritti e alla loro verifica.  4. Quando il Ministero e l'Autorità richiedono informazioni alle imprese ai sensi del comma 1, gli stessi sono tenuti ad informare queste ultime circa l'uso che intendono farne.  5. Il Ministero, l'Autorità non ripetono le richieste di informazioni già presentate dal BEREC a norma dell'articolo 40 del regolamento (UE) 2018/1971 nei casi in cui il BEREC ha reso disponibili a tali autorità le informazioni ricevute. | article_id: 21 | act_type: codice delle comunicazioni elettroniche] || [Art.3: title: Articolo 42 Codice Delle Comunicazioni Elettroniche | text: Art. 42  1. I contributi per la concessione di diritti di uso dello spettro radio nelle bande armonizzate, che garantiscono l'uso ottimale di tali risorse, salvo quanto previsto dal comma 6, sono fissati dal Ministero sulla base dei criteri stabiliti dall'Autorità ((fatto salvo quanto previsto dall'allegato n. 12)).  2.  ((COMMA ABROGATO DAL D.LGS. 24 MARZO 2024, N. 48)).  3. Per i contributi relativi alla concessione dei diritti per l'installazione di strutture su proprietà pubbliche o private, al di sopra o al di sotto di esse, usate per fornire reti o servizi di comunicazione elettronica e strutture collegate, che garantiscano l'impiego ottimale di tali risorse, si applicano le disposizioni di cui ((all'articolo 54, comma 2)).  4. I contributi di cui al presente articolo sono trasparenti, obiettivamente giustificati, proporzionati allo scopo, non discriminatori e tengono conto degli obiettivi generali di cui al presente decreto.  5. Per quanto concerne i diritti d'uso dello spettro radio, il Ministero e l'Autorità, nell'ambito delle rispettive competenze, mirano a garantire che i contributi applicabili siano fissati a un livello che assicuri un'assegnazione e un uso dello spettro radio efficienti, anche:   a) definendo prezzi di riserva quali contributi minimi per i diritti d'uso dello spettro radio, tenendo conto del valore di tali diritti nei loro possibili usi alternativi;   b) tenendo conto dei costi derivanti da condizioni associate a tali diritti;   c) applicando, al meglio possibile, modalità di pagamento legate all'effettiva disponibilità per l'uso dello spettro radio.  6. I contributi per la concessione di diritti di uso dello spettro radio per le imprese titolari di autorizzazione generale per l'attività di operatore di rete televisiva in tecnologia digitale terrestre sono fissati dal Ministero sulla base dei criteri stabiliti dall'articolo 1, commi da 172 a 176, della legge 28 dicembre 2015, n. 208. | article_id: 42 | act_type: codice delle comunicazioni elettroniche]</t>
  </si>
  <si>
    <t>Norma di riferimento:Articolo 21 T.U. successioni e donazioni -Condizioni di deducibilità dei debiti|Quesito; art. 21 del T.U. successioni e donazioni; art. 42 del T.U. successioni e donazioni</t>
  </si>
  <si>
    <t>{"relevant_articles":["Norma di riferimento:Articolo 21 T.U. successioni e donazioni -Condizioni di deducibilità dei debiti|Quesito","art. 21 del T.U. successioni e donazioni","art. 42 del T.U. successioni e donazioni"],"tags":["Successioni  Testamento E Donazioni","Codice Delle Comunicazioni Elettroniche","Successioni"]}</t>
  </si>
  <si>
    <t>Successioni  Testamento E Donazioni; Codice Civile; Responsabilità; Proprietà; Condominio; Società</t>
  </si>
  <si>
    <t>{"relevant_articles":["Norma di riferimento:Articolo 1102 Codice Civile -Uso della cosa comune|Quesito","art. 1117 del c.c.","art. 1101 del c.c."],"tags":["Successioni  Testamento E Donazioni","Codice Civile","Responsabilità","Proprietà","Condominio","Società"]}</t>
  </si>
  <si>
    <t>Q202439587</t>
  </si>
  <si>
    <t>“Dovrei procedere ad una compravendita immobiliare presso notaio dove io sono l'acquirente e il venditore non è il proprietario del bene ma procede alla vendita avendo goduto del fondo con un possesso pubblico pacifico continuo e non interrotto da oltre trenta anni, il tutto con rispettiva documentazione. Purtroppo sul terreno in questione è presente un ipoteca dell'agenzia delle entrate, iscritta soli due mesi fa, relativa a un debito del reale proprietario. Procedendo con questa tipologia di atto per usucapione posso comunque procedere alla compravendita senza prendermi a carico l'ipoteca? Se dovessi procedere alla compravendita l'ipoteca verrà automaticamente cancellata non essendoci più i presupposti in quanto il terreno é stato utilizzato ininterrottamente da un altra persona da esattamente 37 anni?”</t>
  </si>
  <si>
    <t>L’ art. 1158 del c.c. , norma con cui si apre la disciplina dettata dal codice civile in materia di usucapione , prevede in via generale che la proprietà di beni immobili e gli altri diritti reali di godimento sui beni medesimi si acquistino in virtù del possesso continuativo per venti anni. Ora, tralasciando di soffermarsi su quelli che sono i requisiti tipici dell’usucapione, occorre qui prendere in esame quelle che sono le modalità per mezzo delle quali è consentito accertare l’intervenuta usucapione. Fino all’anno 2013 l’ordinamento italiano prevedeva che solo un Tribunale potesse accertare l’usucapione; tuttavia, il Decreto del fare (DL 69/2013 convertito in L 98/2013) ha modificato l’ art. 2643 del c.c. , introducendo al comma 12 bis la possibilità di accertare l’usucapione di un bene a mezzo di una procedura di mediazione civile. L’ art. 5 del D.lgs. 28 del 2010 prevede che le parti tentino la mediazione prima di ricorrere al giudice per accertare l’usucapione, proprio per evitare che queste cause ingolfino i tribunali e durino troppo tempo. Spesso, però, tale forma di accertamento dell’usucapione può tradursi in un percorso lungo, pieno di ostacoli e anche molto costoso, soprattutto nei casi in cui si ha difficoltà a reperire i reali proprietari dell’immobile che si intende usucapire; per tale ragione il possessore del bene usucapito preferisce limitarsi ad occupare il bene e servirsene, pensando che tanto non verrà mai nessuno a rivendicarlo. Il problema, però, sorge nel momento in cui il medesimo possessore decida di vendere il bene usucapito, in quanto, non disponendo di un titolo di proprietà (conseguibile soltanto per effetto di una sentenza o dell’accordo di mediazione), non gli resta altra soluzione che quella di avvalersi della c.d. “ vendita per antico possesso” , un tempo molto utilizzata negli studi notarili ed oggi, per la verità, un po’ in disuso. La vendita per possesso è il trasferimento della proprietà di un bene immobile a un terzo da parte di chi non risulta reale intestatario del bene immobile nei pubblici registri, ma che dichiari dinanzi a un notaio, sotto la propria responsabilità, di esserne il reale proprietario per aver esercitato sul bene il possesso ad usucapionem richiesto dalla legge. La legittimità di questo atto è regolamentata, anche se indirettamente, dall’art. 1159 c.c. ( Vendita di cosa altrui ) che disciplina l’usucapione breve o decennale. In particolare, quest’ultima fattispecie giuridica si riferisce proprio all’ipotesi in cui vi sia un titolo capace di trasferire un immobile con la regolare trascrizione e, considerato che possono essere trascritti solo gli atti pubblici e le scritture private autenticate (oltre ovviamente alle sentenze e alle domande giudiziali), sembra evidente che il testo di tale norma faccia riferimento all’atto notarile per mezzo del quale viene trasferita la proprietà da parte di colui che non è proprietario. Tuttavia, poiché la titolarità del bene immobile viene dal notaio trascritta e volturata al nuovo proprietario al momento della stipula dell’ atto pubblico di vendita per antico possesso, è soltanto da tale momento che può avere effetto universale ed erga omnes e che i terzi potranno considerarsi obbligati ad ammettere la proprietà del nuovo intestatario ancorchè l’abbiano ricevuta da un alienante non intestatario. Ciò comporta che, non essendo stato l’acquisto da parte del venditore-possessore cristallizzato in una anteriore pronuncia di accertamento o in un anteriore accordo di mediazione, l’acquirente non soltanto potrà subire l’azione rivendicatoria da parte dell’intestatario del bene, ma dovrà anche rispettare eventuali diritti di garanzia iscritti su quel medesimo bene prima della trascrizione del suo acquisto (quale, nel caso di specie, l’ipoteca iscritta di recente da parte dell’Agenzia delle entrate). Proprio per tale ragione, il notaio che riceve un atto di questo tipo ha non soltanto  l’obbligo di raccogliere le dichiarazioni dell’alienate, ma anche quello di avvertire l’acquirente dei rischi che tale atto comporta, invitando il medesimo acquirente a dichiarare di comprendere tali rischi e di voler esonerare comunque il notaio rogante da ogni responsabilità. Diversa, invece, è la situazione nel caso in cui il possessore venditore si munisca di un titolo per alienare, titolo che, come si è detto prima, può essere costituito da una sentenza o da un accordo di mediazione. In questo caso, infatti, la sentenza che accerta l’usucapione ha natura dichiarativa e l’usucapione si intende compiuta all’esito del possesso ventennale, con la conseguenza che, esplicando efficacia retroattiva, comporta l’estinzione delle iscrizioni e trascrizioni risultanti dai registri immobiliari a nome del  proprietario. Tuttavia, occorre precisare che, in considerazione proprio della estinzione delle iscrizioni pregiudizievoli, i creditori ipotecari, titolari di diritto reale di garanzia sull’immobile oggetto della domanda di usucapione, devono considerarsi litisconsorti necessari nel relativo giudizio e, pertanto, dovranno essere chiamati nel relativo giudizio. In tal senso si sono pronunciate Cass. n. 18185 del 26.06.2023 e ancor prima Cass. sent. n. 29325 del 13.11.2019, così massimata: “Il creditore garantito da ipoteca iscritta nei registri immobiliari anteriormente alla trascrizione della domanda giudiziale di usucapione del medesimo immobile è litisconsorte necessario nel giudizio di usucapione, con la conseguenza che la sentenza pronunciata all’esito di un giudizio al quale non sia stato posto nelle condizioni di partecipare è a lui inopponibile e potrà, semmai, essere prudentemente apprezzata quale mero elemento di prova dal giudice dell’ opposizione di terzo ex art. 619 c.p.c., promossa dall’usucapiente avverso l’espropriazione immobiliare del bene usucapito” .</t>
  </si>
  <si>
    <t>CODICE_CIVILE_ART1159</t>
  </si>
  <si>
    <t>[Art.1: title: Articolo 1159 Codice Civile | text: Art. 1159.    (Usucapione decennale).    Colui che acquista in buona fede da chi non è proprietario un immobile, in forza di un titolo che sia idoneo a trasferire la proprietà e che sia stato debitamente trascritto, ne compie l'usucapione in suo favore col decorso di dieci anni dalla data della trascrizione.    La stessa disposizione si applica nel caso di acquisto degli altri diritti reali di godimento sopra un immobile. | article_id: 1159 | act_type: codice civile] || [Art.2: title: Articolo 1158 Codice Civile | text: Art. 1158.    (Usucapione dei beni immobili e dei diritti reali immobiliari).    La proprietà dei beni immobili e gli altri diritti reali di godimento sui beni medesimi si acquistano in virtù del possesso continuato per venti anni. | article_id: 1158 | act_type: codice civile] || [Art.3: title: Articolo 2643 Codice Civile | text: Art. 2643.    (Atti soggetti a trascrizione).    Si devono rendere pubblici col mezzo della trascrizione:    1) i contratti che trasferiscono la proprietà di beni immobili;    2) i contratti che costituiscono, trasferiscono o modificano il diritto di usufrutto su beni immobili, il diritto di superficie, i diritti del concedente e dell'enfiteuta;    2-bis) i contratti che trasferiscono, costituiscono o modificano i diritti edificatori comunque denominati, previsti da normative statali o regionali, ovvero da strumenti di pianificazione territoriale;    3) i contratti che costituiscono la comunione dei diritti menzionati nei numeri precedenti;    4) i contratti che costituiscono o modificano servitù prediali, il diritto di uso sopra beni immobili, il diritto di abitazione;    5) gli atti tra vivi di rinunzia ai diritti menzionati nei numeri precedenti;    6) i provvedimenti con i quali nell'esecuzione forzata si trasferiscono la proprietà di beni immobili o altri diritti reali immobiliari, eccettuato il caso di vendita seguita nel processo di liberazione degli immobili dalle ipoteche a favore del terzo acquirente;    7) gli atti e le sentenze di affrancazione del fondo enfiteutico;    8) i contratti di locazione di beni immobili che hanno durata superiore a nove anni;    9) gli atti e le sentenze da cui risulta liberazione o cessione di pigioni o di fitti non ancora scaduti, per un termine maggiore di tre anni;    10) i contratti di società e di associazione con i quali si conferisce il godimento di beni immobili o di altri diritti reali immobiliari, quando la durata della società o dell'associazione eccede i nove anni o è indeterminata;    11) gli atti di costituzione dei consorzi che hanno l'effetto indicato dal numero precedente;    12) i contratti di anticresi;   ((12-bis) gli accordi di mediazione che accertano l'usucapione con la sottoscrizione del processo verbale autenticata da un pubblico ufficiale a ciò autorizzato)).    13) le transazioni che hanno per oggetto controversie sui diritti menzionati nei numeri precedenti;    14) le sentenze che operano la costituzione, il trasferimento o la modificazione di uno dei diritti menzionati nei numeri precedenti. | article_id: 2643 | act_type: codice civile]</t>
  </si>
  <si>
    <t>Norma di riferimento:Articolo 1159 Codice Civile -Usucapione decennale|Quesito; art. 1158 del c.c.; art. 2643 del c.c.</t>
  </si>
  <si>
    <t>Successioni  Testamento E Donazioni; Codice Civile; Proprietà</t>
  </si>
  <si>
    <t>{"relevant_articles":["Norma di riferimento:Articolo 1159 Codice Civile -Usucapione decennale|Quesito","art. 1158 del c.c.","art. 2643 del c.c."],"tags":["Successioni  Testamento E Donazioni","Codice Civile","Proprietà"]}</t>
  </si>
  <si>
    <t>Q202231831</t>
  </si>
  <si>
    <t>“Gentili Amici, nella nota "1" dell'art. 560 c.c. è scritto che: "La norma in commento, nonostante il dato letterale, si ritiene applicabile anche ai beni mobili e alle disposizioni a titolo universale". Non mi è riuscito trovare alcun riferimento dottrinale o giurispridenziale. Mi potreste indicare la fonte di quanto affermato. Grazie”</t>
  </si>
  <si>
    <t>La fonte di quanto affermato si ritrova nel pensiero espresso da un illustre giurista che si è occupato della materia delle successioni e donazioni, e precisamente Luigi Ferri, Dei legittimari , 2a ed., in Comm. Scialoja, Branca, sub artt. 536-564, Bologna-Roma, 1981, 223, il quale ritiene la norma applicabile, oltre che ai legati ed alle donazioni, anche alle disposizioni a titolo universale, quando nell' eredità vi siano beni immobili . Invece, Mengoni, Successioni per causa di morte. Parte speciale. Successione necessaria , 4a ed., in Tratt. Cicu, Messineo, Milano, 2000, 286, ha precisato che la disposizione in esame, pur menzionando espressamente solo gli immobili, riguarda anche i beni mobili, in tal senso dovendosi argomentare dal disposto di cui all’ art. 1114 del c.c. , norma che sancisce il principio generale secondo cui la divisione va fatta in natura , senza distinguere tra mobili e immobili e senza che possa assumere rilevanza il numero delle cose oggetto della comunione o la fonte costitutiva della stessa. La tecnica della divisione in natura  del bene comune trova fondamento nell'autonomo diritto che deve essere riconosciuto a ciascun compartecipe sulla cosa in funzione della quota, il quale, al momento dello scioglimento, si converte nel diritto al conseguimento di una parte della cosa corrispondente alla rispettiva quota . Costituiscono l’eccezione, invece, l'assegnazione del bene ad un compartecipe o ad alcuni e la vendita a terzi, tenuto conto che la divisione in natura può trovare un limite, e dunque è possibile ad essa derogare, soltanto nella tutela dell'interesse collettivo dei compartecipi e nel concetto di comoda divisibilità della cosa. Al fine di poter stabilire se un bene, mobile o immobile, possa considerarsi comodamente divisibile, ci si può ricondurre ai principi espressi al riguardo dalla giurisprudenza di legittimità, la quale sostiene che il concetto di comoda divisibilità postula: a) sotto l'aspetto strumentale , la possibilità di un materiale frazionamento della cosa e quella di un frazionamento che non provochi un notevole deprezzamento del bene comune rispetto alla sua utilizzazione e che consenta la formazione di quote suscettibili di autonomo e libero godimento , non gravate da eccessivi pesi, servitù e limitazioni (così Cass. n. 7083/1995; Cass. n. 5133/1995); b) sotto l'aspetto economico-funzionale , che la divisione non incida sull'originaria destinazione del bene e non comporti un sensibile deprezzamento del valore delle singole porzioni rispetto al valore dell'intero (cfr. Cass. n. 2117/1995; Cass. n. 8201/1990; Cass. n. 1104/1990).</t>
  </si>
  <si>
    <t>CODICE_CIVILE_ART560</t>
  </si>
  <si>
    <t>[Art.1: title: Articolo 560 Codice Civile | text: Art. 560.    (Riduzione del legato o della donazione d'immobili).    Quando oggetto del legato o della donazione da ridurre è un immobile, la riduzione si fa separando dall'immobile medesimo la parte occorrente per integrare la quota riservata, se ciò può avvenire comodamente.    Se la separazione non può farsi comodamente e il legatario o il donatario ha nell'immobile un'eccedenza maggiore del quarto della porzione disponibile, l'immobile si deve lasciare per intero nell'eredità, salvo il diritto di conseguire il valore della porzione disponibile. Se l'eccedenza non supera il quarto, il legatario o il donatario può ritenere tutto l'immobile, compensando in danaro i legittimari.    Il legatario o il donatario che è legittimario può ritenere tutto l'immobile, purché il valore di esso non superi l'importo della porzione disponibile e della quota che gli spetta come legittimario. | article_id: 560 | act_type: codice civile] || [Art.2: title: Articolo 1114 Codice Civile | text: Art. 1114.    (Divisione in natura).    La divisione ha luogo in natura, se la cosa può essere comodamente divisa in parti corrispondenti alle quote dei partecipanti. | article_id: 1114 | act_type: codice civile]</t>
  </si>
  <si>
    <t>Norma di riferimento:Articolo 560 Codice Civile -Riduzione del legato o della donazione d'immobili|Quesito; art. 1114 del c.c.</t>
  </si>
  <si>
    <t>{"relevant_articles":["Norma di riferimento:Articolo 560 Codice Civile -Riduzione del legato o della donazione d'immobili|Quesito","art. 1114 del c.c."],"tags":["Successioni  Testamento E Donazioni","Codice Civile"]}</t>
  </si>
  <si>
    <t>Q202231663</t>
  </si>
  <si>
    <t>“3 figli orfani, padre muore 9 anni fa ( successione ai figli e alla moglie senza testamento), la madre due mesi fa. Lascia un testamento a: sua figlia Andrea quote di una casa e un terreno agricolo, a suo figlio Gaetano ( a cui era andata una casa con un atto in vita 3 anni fa delle quote della madre e quelle in successione delle sorelle) una parte di un terreno agricolo, a suo nipote Enrico ( figlio di Gaetano) le quote della casa in cui abitava lei ( la parte più cospicua nelle quote e dove tutti i figli hanno delle quote in successione dopo la morte del padre), ALLA FIGLIA MONICA un appartamento ( di proprietà esclusiva della madre morta donato dai suoi genitori) IN CAMBIO DELLE QUOTE DEL PADRE, alla nipote Sofia ( figlia di Gaetano) i soldi in banca e la frase riporta come segue: “ a Sofia do i soldi che sono in Banca e Beatrice”. Beatrice è sua nipote, figlia di Andrea che ha 3 mesi, nasce il 29 aprile 2022 e il testamento riporta la data 27 gennaio 2021. Quindi la bambina non esisteva, non era nemmeno stata concepita. Ed è palese che il nome sia stato aggiunto dopo. Le righe del testamento sono tutte alternate, la frase dei soldi in banca aggiunta all’ultimo tra le righe finali. IO SONO LA FIGLIA MONICA che dovrebbe fare un baratto con la madre dopo la sua morte. Dal testamento più che una lesione delle legittima, credo ci sia una esclusione dal testamento. Giusto? Non si tratta di accettare una eredità, qui il defunto chiede un baratto di proprietà. È corretto? Cosa si fa in questo caso?”</t>
  </si>
  <si>
    <t>Il contenuto del testamento della de cuius , per come viene sintetizzato nel quesito, richiede essenzialmente di dover affrontare e risolvere due questioni: 1.   la prima attiene alla disposizione in favore della figlia Monica, alla quale viene lasciato un appartamento (di proprietà esclusiva della de cuius ) “ in cambio delle quote del padre ” (si presume che ci si intenda riferire alle quote ereditarie pervenute alla medesima figlia Monica a seguito della morte del padre, avvenuta nove anni fa); 2.   la seconda questione riguarda la validità di una disposizione come quella dettata dalla testatrice in favore della nipote Beatrice, figlia di Andrea, non ancora nata e neppure concepita all’epoca della redazione del testamento. Altra aspetto, che verrà separatamente e conclusivamente preso in considerazione, è quello della validità del testamento nel suo complesso. Passando ad analizzare la prima problematica, va detto che due sono le forme di tutela predisposte dal nostro ordinamento a salvaguardia del principio della intangibilità della quota di legittima , quale risultante dal comma 3 dell’ art. 457 del c.c. . Una prima forma di tutela, che può definirsi di carattere generale, è quella desumibile dagli artt. 554 e 555 c.c., norme che prevedono un’azione di impugnativa di tutte quelle disposizioni attributive di beni ad altri nella misura in cui eccedono la porzione disponibile. Una tutela particolare, invece, è quella prevista dall’art. 549 c.c., la quale si presenta come più efficace ed immediata rispetto all’ azione di riduzione , in quanto il legittimario non dovrà agire in riduzione, poiché il peso impostogli, gravante sulla legittima, dovrà considerarsi come non apposto o nullo. L’ambito di applicazione di questa norma è molto ampio, in quanto si ritiene che debba farsi riferimento non solo all’ onere o alla condizione in senso tecnico, ma a qualunque tipo di disposizione che in qualche modo diminuisca i diritti riservati ai legittimari o comunque valga a modificare la loro posizione giuridica rispetto ai beni appartenenti alla riserva ovvero, ancora, li sottoponga a vincoli. Come si è già accennato, la sanzione che deve farsi discendere dall’apposizione del termine o della condizione è quella della nullità degli stessi; isolata è l’opinione sostenuta da qualche autore secondo cui, essendo la nullità ex art. 549 c.c. non rilevabile d’ufficio, non si tratterebbe di vera e propria nullità, bensì di una forma di inefficacia relativa, la quale opera ipso iure , ma non può essere rilevata se non in seguito ad apposita eccezione proposta dal legittimario. Tralasciando quest’ultimo orientamento, può dirsi che la clausola testamentaria con la quale la de cuius ha disposto in favore della figlia Monica debba farsi ricadere a tutti gli effetti nell’ambito applicativo del citato art. 549 c.c., con la conseguenza che deve ritenersi nulla e, dunque, come non apposta, la condizione in forza della quale viene posto in capo alla medesima legittimaria l’obbligo di trasferire alla nipote Sofia le quote del patrimonio paterno alla medesima pervenute per successione del defunto padre. Sotto un profilo ancora più pratico, ciò significa che, nel momento in cui si procederà alla pubblicazione del testamento della defunta madre, Monica diventerà erede dell’appartamento indicato in quel testamento, senza che sulla stessa possa farsi gravare alcun obbligo di trasferire beni già di sua proprietà alla nipote Sofia. Del resto, una tale soluzione risulta anche rispettosa e si pone in linea con quel principio di carattere generale che caratterizza il sistema successorio italiano, ovvero quello secondo cui non è consentito al testatore dividere beni estranei alla comunione ereditaria. Volendo poi dare un inquadramento giuridico alla clausola testamentaria in esame, la stessa può farsi rientrare nel disposto di cui all’art. 651 c.c., rubricato appunto  “ Legato di cosa dell’onerato o di un terzo ”. Quello voluto in favore di Sofia, infatti, non è altro che un legato avente ad oggetto diritti di cui è titolare iure proprio Monica ( onerato ), a cui la stessa Monica non dovrà comunque adempiere, secondo le modalità che il legislatore ha previsto in detto art. 651 c.c. (ossia trasferendo i diritti alla legataria o scegliendo di pagarne il giusto prezzo ), proprio perché ricadente nel divieto di cui all’art. 549 c.c. La seconda questione da prendere in esame è quella relativa alla validità o meno della clausola testamentaria con la quale la de cuius ha inteso lasciare alla nipote Sofia, unitamente all’altra nipote Beatrice, nascituro non concepito , tutte le somme di denaro che, al momento della sua morte, avrebbero costituito il saldo attivo dei conti bancari a lei intestati. In realtà una disposizione di questo tipo deve ritenersi pienamente valida ed efficace, in quanto, mentre nel caso di successione legittima è essenziale che gli eredi siano almeno concepiti al momento della morte del parente da cui ereditano, la stessa regola non vale per il caso di successione testamentaria . Quanto appena detto trova esplicita conferma all’art. 462 c.c., il quale, mentre al primo comma attribuisce la capacità di succedere soltanto a tutti coloro che sono nati o almeno concepiti al tempo dell’ apertura della successione (devono essere nati entro trecento giorni dalla morte della persona della cui successione si tratta), all’ultimo comma vengono riconosciuti come capaci di ricevere per testamento “ i figli di una determinata persona vivente al tempo della morte del testatore, benché non ancora concepiti ”. Un discorso a parte merita la presunta alterazione della scheda testamentaria, nella parte in cui si trova inserito proprio il nome della nipote Beatrice. L’idea che ci si può fare leggendo quanto viene scritto nel quesito è che, con molta probabilità, sia stata in realtà la stessa de cuius ad inserire il nome della nipote Beatrice in un momento successivo all’apposizione della data nella scheda testamentaria, avendo magari appreso solo dopo di quella futura nascita. Ciò del resto si pone perfettamente in linea con il carattere essenziale del testamento, ovvero quello della sua modificabilità e revocabilità in ogni momento prima della morte del testatore. Di contro, è ben possibile che l’inserimento del nome della nipote Beatrice sia stato opera di un terzo. Qualora si riuscisse ad essere in possesso di elementi sufficienti per dare prova di ciò, non solo il testamento potrebbe essere dichiarato parzialmente nullo (la nullità colpirebbe la sola disposizione in favore di Beatrice, mentre per il resto conserverebbe la sua validità in conformità al generale principio di conservazione dei negozi giuridici), ma colui o colei che ha alterato il testamento rischierebbe di essere escluso dalla successione come indegno ai sensi del n. 5 dell’ art. 463 del c.c. .</t>
  </si>
  <si>
    <t>CODICE_CIVILE_ART549</t>
  </si>
  <si>
    <t>[Art.1: title: Articolo 549 Codice Civile | text: Art. 549.    (Divieto di pesi o condizioni sulla quota dei legittimari).    Il testatore non può imporre pesi o condizioni sulla quota spettante ai legittimari, salva l'applicazione delle norme contenute nel titolo IV di questo libro. | article_id: 549 | act_type: codice civile] || [Art.2: title: Articolo 457 Codice Civile | text: Art. 457.    (Delazione dell'eredità).    L'eredità si devolve per legge o per testamento.    Non si fa luogo alla successione legittima se non quando manca, in tutto o in parte, quella testamentaria.    Le disposizioni testamentarie non possono pregiudicare i diritti che la legge riserva ai legittimari. | article_id: 457 | act_type: codice civile] || [Art.3: title: Articolo 463 Codice Civile | text: Art. 463.    (Casi d'indegnità).    È escluso dalla successione come indegno:    1) chi ha volontariamente ucciso o tentato di uccidere la persona della cui successione si tratta, o il coniuge, o un discendente, o un ascendente della medesima, purché non ricorra alcuna delle cause che escludono la punibilità a norma della legge penale;    2)chi ha commesso, in danno di una di tali persone, un fatto al quale la legge ((...)) dichiara applicabili le disposizioni sull'omicidio;    3) chi ha denunziato una di tali persone per reato punibile ((...)) con l'ergastolo o con la reclusione per un tempo non inferiore nel minimo a tre anni, se la denunzia è stata dichiarata calunniosa in giudizio penale; ovvero ha testimoniato contro le persone medesime imputate dei predetti reati, se la testimonianza è stata dichiarata, nei confronti di lui, falsa in giudizio penale;   ((3-bis) chi, essendo decaduto dalla potestà genitoriale nei confronti della persona della cui successione si tratta a norma dell'articolo 330, non è stato reintegrato nella potestà alla data di apertura della successione della medesima));    4) chi ha indotto con dolo o violenza la persona, della cui successione si tratta, a fare, revocare o mutare il testamento, o ne l'ha impedita;    5) chi ha soppresso, celato o alterato il testamento dal quale la successione sarebbe stata regolata;    6) chi ha formato un testamento falso o ne ha fatto scientemente uso. | article_id: 463 | act_type: codice civile]</t>
  </si>
  <si>
    <t>Norma di riferimento:Articolo 549 Codice Civile -Divieto di pesi o condizioni sulla quota dei legittimari|Quesito; art. 457 del c.c.; art. 463 del c.c.</t>
  </si>
  <si>
    <t>{"relevant_articles":["Norma di riferimento:Articolo 549 Codice Civile -Divieto di pesi o condizioni sulla quota dei legittimari|Quesito","art. 457 del c.c.","art. 463 del c.c."],"tags":["Successioni  Testamento E Donazioni","Codice Civile","Proprietà","Famiglia","Successioni"]}</t>
  </si>
  <si>
    <t>Q202231489</t>
  </si>
  <si>
    <t>“Salve, alla morte di mio zio (marito della sorella di mia madre, quest'ultima già deceduta) questo ha nominato mia zia erede universale attraverso un testamento olografo, e lasciato dei "consigli" non vincolanti a mia zia su come disporre dei beni (essenzialmente due appartamenti). Al momento non ci sono particolari conflitti e pertanto vi domando: a fini successori, la pubblicazione è sempre necessaria? Le persone che hanno diritto di conoscere le disposizioni chi sono? Mio zio aveva attualmente viventi un fratello, la vedova di un altro, alcuni nipoti e nel testamento dispone una serie di pensieri a collaboratori e amici. Alla morte di mia zia (che non ha figli, né genitori viventi, né fratelli o sorelle, essendo mia madre deceduta), esistono suoi eredi legittimi? I parenti di mio zio (affini di gradi diversi), mantengono dei diritti successori? Mia sorella e io, che se non erro siamo parenti di secondo grado, abbiamo dei diritti successori? Mia zia - attraverso un testamento già scritto contestualmente a quello di mio zio, o modificandolo se vuole - può disporre a suo completo piacimento del 100% dei suoi beni o avrà dei limiti? Il testamento di mio zio, che consiglia mia zia su come distribuire i beni, posto che già per mio zio non era da ritenersi vincolante, può continuare ad avere valore? Qualora a suo tempo il testamento di mia zia non comparisse, cosa accadrebbe? Cosa è consigliato fare per mera autotutela oggi di mia zia, e domani mia e di mia sorella? Cordiali saluti e grazie ”</t>
  </si>
  <si>
    <t>Da quanto viene riferito si intuisce che allo stato attuale è deceduto soltanto lo zio, marito della sorella della madre di chi pone il quesito, anche lei deceduta. Per semplificare l’esposizione della risposta si individuerà con il nome “Tizio” lo zio defunto e con il nome “Caia” la zia tuttora vivente. Tizio, con testamento olografo nomina erede universale la moglie Caia, la quale, per far sì che si possa aprire la successione testamentaria (e non quella legittima), dovrà necessariamente procedere alla pubblicazione del testamento . Dispone, infatti, l’art. 620 c.c. che chiunque si trovi in possesso di un testamento olografo, indifferentemente dal titolo per il quale gli è pervenuto, appena avuta notizia della morte del testatore deve presentarlo ad un notaio per la pubblicazione. Nella prassi può verificarsi che gli eredi non vogliano procedere alla pubblicazione del testamento  e vogliano tenerlo nascosto, il che spesso avviene: a)   per motivi economici, in quanto gli eredi potrebbero essere già a conoscenza del contenuto del testamento e vogliono evitare i costi di pubblicazione; b)   perché la volontà del testatore ricalca le disposizioni di legge, e dunque la pubblicazione del testamento sarebbe superflua; c)    perché raggiungono un accordo diverso circa la distribuzione dei beni, prescindendo dalla volontà del testatore. Nel caso di specie, come si è accennato, dalla mancata pubblicazione del testamento ne conseguirebbe l’ apertura della successione legittima, con diritto a succedere, ex art. 582 del c.c. di Caia, coniuge superstite, in concorso con il fratello viventi e con eventuali nipoti se figli di fratelli e sorelle (questi ultimi per effetto del diritto di rappresentazione ex art. 467 del c.c. ). La zia, dunque, a seguito della pubblicazione del testamento, diventerebbe erede universale, come voluto dal de cuius , mentre nessuno degli altri parenti (fratelli o nipoti, né tantomeno la vedova di un fratello, la quale rientra nella categoria degli affini e non dei parenti) potrebbe vantare diritti successori sul patrimonio di Tizio (l’ art. 536 del c.c. riserva una quota di eredità, a prescindere dalla volontà del testatore, soltanto in favore di coniuge, figli e ascendenti, categorie che qui mancano). L’altro momento successorio che si chiede di prendere in considerazione è quello della morte di Caia, la quale si dice non lasciare figli, né ascendenti, né fratelli o sorelle viventi. Nessun diritto successorio spetta agli affini, in quanto per poter vantare pretese successorie la legge richiede la sussistenza di un rapporto di parentela e non di affinità , come chiaramente desumibile dal testo dell’ art. 565 del c.c. , norma che individua con esattezza gli eredi legittimi . Inoltre, considerato che il testamento è un atto personalissimo, nessun effetto vincolante possono avere le disposizioni dettate da Tizio nel suo testamento, volte a dare alla moglie superstite dei consigli su come dividere il patrimonio relitto (anche se, per poter asserire con certezza quanto si è appena detto, sarebbe opportuno esaminare con attenzione il contenuto dell’atto di ultima volontà di Tizio). Pertanto, se gli altri fratelli e sorelle premorti a Caia non hanno discendenti che possano rappresentarli ex art. 468 del c.c. , non occorre che Caia disponga per testamento dei suoi beni, in quanto chiamati all’eredità per legge sarebbero soltanto colui che pone il quesito e la sorella, nella qualità di rappresentanti della propria madre premorta. Se, al contrario, vi sono altri nipoti (figli di altri fratelli e sorelle di Caia) e la zia Caia ha intenzione di preferire chi pone il quesito e la sorella, dovrà necessariamente disporre per testamento dei suoi beni, dividendo i beni tra detti  nipoti o, semplicemente, nominandoli eredi universali per quote eguali.</t>
  </si>
  <si>
    <t>CODICE_CIVILE_ART620</t>
  </si>
  <si>
    <t>[Art.1: title: Articolo 620 Codice Civile | text: Art. 620.    (Pubblicazione del testamento olografo).    Chiunque è in possesso di un testamento olografo deve presentarlo a un notaio per la pubblicazione, appena ha notizia della morte del testatore.    Chiunque crede di avervi interesse può chiedere, con ricorso al ((giudice di pace del luogo)) in cui si è aperta la successione, che sia fissato un termine per la presentazione.(111) (112a) ((273)) ((300))   Il notaio procede alla pubblicazione del testamento in presenza di due testimoni, redigendo nella forma degli atti pubblici un verbale nel quale descrive lo stato del testamento, ne riproduce il contenuto e fa menzione della sua apertura, se è stato presentato chiuso con sigillo. Il verbale è sottoscritto dalla persona che presenta il testamento, dai testimoni e dal notaio. Ad esso sono uniti la carta in cui è scritto il testamento, vidimata in ciascun mezzo foglio dal notaio e dai testimoni, e l'estratto dell'atto di morte del testatore o copia del provvedimento che ordina l'apertura degli atti di ultima volontà dell'assente o della sentenza che dichiara la morte presunta.    Nel caso in cui il testamento è stato depositato dal testatore presso un notaio, la pubblicazione è eseguita dal notaio depositario.    Avvenuta la pubblicazione, il testamento olografo ha esecuzione.    Per giustificati motivi, su istanza di chiunque vi ha interesse, il ((giudice di pace)) può disporre che periodi o frasi di carattere non patrimoniale siano cancellati dal testamento e omessi nelle copie che fossero richieste, salvo che l'autorità giudiziaria ordini il rilascio di copia integrale.(111) (112a) ((273)) ((300))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273)   Il D.Lgs. 13 luglio 2017, n. 116 ha disposto (con l'art. 32, comma 5) che "A decorrere dal 31 ottobre 2021 ai procedimenti civili contenziosi, di volontaria giurisdizione e di espropriazione forzata introdotti dinanzi al giudice di pace a norma dell'articolo 27 si applicano le disposizioni, anche regolamentari, in materia di processo civile telematico per i procedimenti di competenza del tribunale vigenti alla medesima data. Per i procedimenti di cui all'articolo 27, comma 1, lettera a), numero 1, lettera c), numero 2), e comma 3, lettera d), capoverso «Art. 60-bis», e lettera e), la disposizione del primo periodo si applica a decorrere dal 31 ottobre 2025".  ------------ AGGIORNAMENTO (300)   Il D.Lgs. 13 luglio 2017, n. 116, come modificato dal D.L. 30 dicembre 2019, n. 162, convertito con modificazioni dalla L. 28 febbraio 2020, n. 8, ha disposto (con l'art. 32, comma 3) che le modifiche di cui ai commi 2 e 6 del presente articolo entrano in vigore il 31 ottobre 2025. | article_id: 620 | act_type: codice civile] || [Art.2: title: Articolo 582 Codice Civile | text: Art. 582.    Concorso del coniuge con ascendenti ((...)), fratelli e sorelle.    Al coniuge sono devoluti i due terzi dell'eredità se egli concorre con ascendenti ((...)) o con fratelli e sorelle anche se unilaterali, ovvero con gli uni e con gli altri. In quest'ultimo caso la parte residua è devoluta agli ascendenti, ai fratelli e alle sorelle, secondo le disposizioni dell'articolo 571, salvo in ogni caso agli ascendenti il diritto a un quarto della eredità. | article_id: 582 | act_type: codice civile] || [Art.3: title: Articolo 467 Codice Civile | text: Art. 467.    Nozione.    La rappresentazione fa subentrare i discendenti ((...)) nel luogo e nel grado del loro ascendente, in tutti i casi in cui questi non può o non vuole accettare l'eredità o il legato.    Si ha rappresentazione nella successione testamentaria quando il testatore non ha provveduto per il caso in cui l'istituto non possa o non voglia accettare la eredità o il legato, e sempre che non si tratti di legato di usufrutto o di altro diritto di natura personale.  ------------- AGGIORNAMENTO (15)   La Corte Costituzionale, con sentenza 2 - 14 aprile 1969, n. 79 (in G.U. 1a s.s. 23/04/1969, n. 105), ha dichiarato l'illegittimità costituzionale del presente articolo "limitatamente alla parte in cui esclude dalla rappresentazione il figlio naturale di chi, figlio o fratello del de cuius, non potendo o non volendo accettare, non lasci o non abbia discendenti legittimi". | article_id: 467 | act_type: codice civile] || [Art.4: title: Articolo 536 Codice Civile | text: Art. 536.    Legittimari.    Le persone a favore delle quali la legge riserva una quota di eredità o altri diritti nella successione sono: il coniuge, ((i figli, gli ascendenti.))   Ai figli ((...)) sono equiparati ((...)) gli adottivi.    A favore dei discendenti dei figli ((...)), i quali vengono alla successione in luogo di questi, la legge riserva gli stessi diritti che sono riservati ai figli ((...)).    (216)  --------------- AGGIORNAMENTO (216)   La L. 10 dicembre 2012, n. 219 ha disposto (con l'art. 1, comma 11) che "Nel codice civile, le parole: «figli legittimi» e «figli naturali», ovunque ricorrono, sono sostituite dalla seguente: «figli»." | article_id: 536 | act_type: codice civile] || [Art.5: title: Articolo 565 Codice Civile | text: Art. 565.    Categorie dei successibili.    Nella successione legittima l'eredità si devolve al coniuge, ai discendenti ((...)), agli ascendenti ((...)), ai collaterali, agli altri parenti e allo Stato, nell'ordine e secondo le regole stabilite nel presente titolo. (48a) (73)  -------------- AGGIORNAMENTO (48a)   La Corte Costituzionale, con sentenza 15 giugno-4 luglio 1979, n. 55 (in G.U. 1a s.s. 11/7/1979, n. 189), ha dichiarato "la illegittimità costituzionale dell'art. 565 cod. civ. nella parte in cui esclude dalla categoria dei chiamati alla successione legittima, in mancanza di altri successibili, e prima dello Stato, i fratelli e le sorelle naturali riconosciuti o dichiarati, per contrasto con gli artt. 3 e 30, terzo comma, della Costituzione".  -------------- AGGIORNAMENTO (73)   La Corte Costituzionale con sentenza 4-12 aprile 1990 n. 184 (in G.U. 1a s.s. 18/04/1990 n. 16) ha dichiarato "l'illegittimità costituzionale dell'art. 565 del codice civile, riformato dall'art. 183 della legge 19 maggio 1975, n. 151 ("Riforma del diritto di famiglia"), nella parte in cui, in mancanza di altri successibili all'infuori dello Stato, non prevede la successione legittima tra fratelli e sorelle naturali, dei quali sia legalmente accertato il rispettivo status di filiazione nei confronti del comune genitore." | article_id: 565 | act_type: codice civile] || [Art.6: title: Articolo 468 Codice Civile | text: Art. 468.    (Soggetti).    La rappresentazione ha luogo, nella linea retta, a favore dei discendenti dei figli, legittimati e adottivi, nonché dei discendenti dei figli del defunto, e, nella linea collaterale, a favore dei discendenti dei fratelli e delle sorelle del defunto.((223))   I discendenti possono succedere per rappresentazione anche se hanno rinunziato all'eredità della persona in luogo della quale subentrano, o sono incapaci o indegni di succedere rispetto a questa. (15)  ------------- AGGIORNAMENTO (15)   La Corte Costituzionale, con sentenza 2 - 14 aprile 1969, n. 79 (in G.U. 1a s.s. 23/04/1969, n. 105), ha dichiarato l'illegittimità costituzionale "dell'art. 468 del Codice civile, a norma dell'art. 27 della legge 11 marzo 1953, n. 87, e negli stessi limiti di cui al predetto art. 467 del Codice civile".  -------------- AGGIORNAMENTO (223)   Il D.Lgs. 28 dicembre 2013, n. 154 ha disposto (con l'art. 68, comma 1) che "All'articolo 468 del codice civile le parole: "legittimi, legittimati e adottivi" sono sostituite dalle seguenti: "anche adottivi"; le parole: "nonché dei discendenti dei figli naturali del defunto," sono soppresse". | article_id: 468 | act_type: codice civile]</t>
  </si>
  <si>
    <t>Norma di riferimento:Articolo 620 Codice Civile -Pubblicazione del testamento olografo|Quesito; art. 582 del c.c.; art. 467 del c.c.; art. 536 del c.c.; art. 565 del c.c.; art. 468 del c.c.</t>
  </si>
  <si>
    <t>{"relevant_articles":["Norma di riferimento:Articolo 620 Codice Civile -Pubblicazione del testamento olografo|Quesito","art. 582 del c.c.","art. 467 del c.c.","art. 536 del c.c.","art. 565 del c.c.","art. 468 del c.c."],"tags":["Successioni  Testamento E Donazioni","Codice Civile","Famiglia","Successioni"]}</t>
  </si>
  <si>
    <t>Q202231278</t>
  </si>
  <si>
    <t>“Gentilissimi, si chiede cortesemente consulenza per quanto sottoesposto: con il decesso dei nostri genitori io e mio fratello abbiamo ereditato la loro casa. Mio fratello, di recente deceduto, ha lasciato in eredità tramite testamento, la sua parte di questa casa ad una signora estranea alla nostra parentela. Il testo del testamento olografo, regolarmente datato e sottoscritto, è il seguente: “Io sottoscritto Bianco Bianchi dichiaro di voler lasciare tutti i miei beni, mobili ed immobili, che si trovano all’interno della mia casa alla signora Rosa Rossi” Alla fine del testamento segue, sottoscritto e con la stessa data, il seguente “post-scriptum”: “Durante la mia vita, da parte di mio fratello, ho subito ogni sorta di sopruso, calunnia e diffamazione. Sono stato abbandonato nelle ore del bisogno, sono stato turlupinato e truffato, con ogni forma di angheria e ricatti; pertanto, voglio che questa persona non abbia alcuna pretesa in merito alla mia decisione, in quanto lo ritengo indegno di essere mio fratello, nei confronti del quale non trovo parole adatte per bollarlo di infamia.” Quesito Premetto che il de cuius non era sposato e non aveva figli; non aveva né genitori, né nonni; perciò, come fratello e in qualità di prossimo erede subentrante chiedo di sapere se ho il diritto di impugnare il testamento, e in caso affermativo, se vi siano le condizioni di un possibile annullamento per “ errore sul motivo”, come previsto dall’art.624 comma 2 del c.c., essendo la convinzione del de cuius sopra esposta come postilla al testamento il solo motivo che lo ha spinto a disporre della sua parte di casa in favore della signora Rosa Rossi, ritenendo che durante la sua vita il sottoscritto lo abbia sempre e in vari modi maltrattato. Di fatto non capisco come sia maturata questa incomprensibile dichiarazione, priva di ogni fondamento e di qualsiasi riscontro nella realtà dei fatti, non essendovi nessun esposto o denuncia nei miei confronti e nessuna prova tangibile di quanto egli ha dichiarato nel testamento; al contrario, posso dimostrare anche documentalmente episodi, azioni e fatti concreti di solidarietà nei suoi confronti da parte del sottoscritto fino alla data del suo decesso. In attesa di un vostro riscontro vi porgo i più cordiali saluti. Si allega copia del bonifico bancario a vostro favore per consulenza.”</t>
  </si>
  <si>
    <t>La norma che viene richiamata nel quesito, e precisamente il secondo comma dell’art. 624 c.c., si ritiene che si adatti perfettamente al caso di specie ed alla finalità che si vorrebbe perseguire, ovvero l’ apertura della successione legittima in favore del fratello ed unico erede ex lege . Costituisce presupposto fondamentale in tema di successione testamentaria quello secondo cui ai fini della validità del negozio testamentario è indispensabile l’integrità della volontà del de cuius , la quale si ravvisa sia nell’assenza di vicende perturbative della formazione del consenso (errore, violenza e dolo) sia nella capacità di intendere e di volere (quest’ultima non è considerata come un vizio del consenso in sé e risulta disciplinata all’ art. 591 del c.c. ). L’integrità del consenso, derivante dall’assenza di vicende perturbative, si riflette sulla validità del negozio testamentario, con la precisazione che alcune fattispecie sono anche in grado di produrre effetti ulteriori (ci si riferisce alla violenza ed al dolo, i quali sono al contempo causa di indegnità a succedere, come risulta dall’ art. 463 del c.c. . Tralasciando quest’ultima ipotesi, conseguenza immediata della sussistenza di un vizio del consenso è, dunque, l’annullabilità della disposizione testamentaria, la quale viene pronunciata dal giudice (a cui ci si dovrà necessariamente rivolgere) ed è destinata a produrre i suoi effetti ex tunc. Come si ricava abbastanza chiaramente dal primo comma dell’art. 624 c.c., quella che viene in considerazione è un’ipotesi di annullabilità assoluta, potendo essere fatta valere da “ chiunque vi abbia interesse ” (non esiste, infatti, una parte a tutela della cui volontà viene stabilità detta annullabilità); proprio per tale ragione si ritiene possibile che, intervenuta una prima sentenza di annullamento, possa essere promossa una nuova domanda ad istanza di altro interessato rimasto estraneo al giudizio (così Appello Napoli 29.07.1980). Dei dubbi sono sorti in relazione alla concreta individuazione dei “soggetti interessati”, tenuto conto che l’azione di impugnazione è diretta in primo luogo a contestare l’integrità del consenso del de cuius e, soltanto in via mediata, si pone come fine quello di far ottenere all’ attore un miglioramento della propria posizione economica, derivante dalla validità di altro testamento o dall’applicazione delle norme sulla successione legittima . Così si è ritenuto ad esempio che, proprio perché vengono coinvolti valori familiari che trascendono il profilo meramente economico della vicenda, l’azione di impugnazione del testamento per vizio del consenso non possa essere promossa in via surrogatoria dal creditore dell’erede. Inoltre, configurandosi un’ipotesi di litisconsorzio necessario , occorre che al giudizio siano chiamati a partecipare tutti gli eredi legittimi (in questo caso assenti) e l’erede testamentario contemplato nel testamento impugnato, assumendo costoro la posizione, appunto, di litisconsorti necessari (così Cass. 1599/1971, Cass. 3339/1980; Cass. n. 33302/2019; Cass. n. 29826/2019). Precisato quanto sopra, occorre adesso analizzare il concetto di “errore”, considerato che il legislatore non dà alcuna definizione dei vizi del consenso di cui all’art. 624 c.c, con la conseguenza che tale compito rimane rimesso all’interprete. In linea generale, intanto, va precisato che l’errore, così come in campo contrattuale, può definirsi come una falsa rappresentazione della realtà , la quale deve essere riferita ad una circostanza già presente al tempo dell’atto (così Cass. 2132/1971); pertanto, non può configurare errore il verificarsi di eventi inattesi e successivi alla redazione del negozio testamentario, così come il venir meno di circostanze presenti al tempo della redazione del testamento e che siano stati rilevanti nella determinazione della volontà del de cuius. Sotto questo profilo può già affermarsi che la situazione descritta nel caso in esame soddisfa detto requisito, in quanto il fatto che si intende dedurre a fondamento dell’errore in cui è incorso il de cuius sussisteva al tempo in cui il testatore ha esternato nella scheda testamentaria la sua volontà. Il secondo comma, poi, fa specifico riferimento al “motivo del testamento”, da intendersi come quella ragione determinante di esso, che domina la volontà del testatore nel momento in cui detta o redige le disposizioni di ultima volontà. A sua volta, si precisa in giurisprudenza che il motivo erroneo, quale circostanza in grado di legittimare una richiesta di annullamento dello stesso testamento, si configura nell’ipotesi in cui emerga con assoluta certezza che la volontà del testatore sia stata dominata dalla rappresentazione di un fatto non veritiero, in modo da doversene dedurre che, se il fatto fosse stato percepito o conosciuto nella sua verità obiettiva, quella disposizione testamentaria non sarebbe stata dettata o redatta (così Trib. Bari 07.09.2009; Cass. n. 24637/2010). Anche tale presupposto può ritenersi configurabile nel caso di specie, in quanto risulta dalla stessa scheda testamentaria, seppure come postilla al testamento (pur sempre datata e sottoscritta) la specifica ragione che ha indotto il testatore ad escludere del tutto il fratello, unico erede legittimo, dalla sua eredità. Rimane un ultimo requisito da soddisfare qualora ci si intenda avvalere dell’ azione di annullamento di cui al secondo comma dell’art. 624 c.c., ovvero: riuscire a dimostrare che l’errore del testatore attiene alla realtà obiettiva, tenuto conto che è da considerare come giuridicamente irrilevante una soggettiva valutazione della realtà obiettiva. Questo è ciò che si legge in Cass. n. 7178/2018: “… secondo la concorde giurisprudenza di questa Corte (v., anche, Cass. n. 2152/1966 e Cass. 2132/1971), l'errore sul motivo, assunto dall'art. 624 c.c., comma 2, quale causa di annullamento di disposizioni testamentarie, si identifica in quello che cade sulla realtà obiettiva e non già sulla valutazione che di essa abbia fatto il testatore, nel suo libero ed insindacabile apprezzamento circa l'importanza e le conseguenze della realtà stessa, in relazione alle sue personali vedute ed aspirazioni ed ai fini perseguiti nel dettare le sue ultime volontà (donde tale soggettiva valutazione della realtà obiettiva è da qualificarsi come giuridicamente irrilevante). Peraltro, l'apprezzamento del giudice del merito circa l'esistenza o meno del motivo erroneo, dedotto quale causa di annullamento del testamento, è incensurabile in sede di legittimità, se sorretto da motivazione adeguata e immune da vizi logici ed errori di diritto, come verificatosi nella fattispecie .”. Da ciò se ne deve dedurre che nel portare avanti la tesi dell’errore sul motivo occorre avere a disposizione elementi e prove atti a convincere il giudice, nell’esercizio del suo libero ed insindacabile apprezzamento, che  la realtà obiettiva di cui il de cuius ha tenuto conto è del tutto erronea, adducendo quelle circostanze a cui si fa cenno nel quesito capaci di provare che il fratello, unico potenziale erede legittimo, si è in effetti comportato in modo diametralmente opposto a come descritto dallo stesso testatore. Qualora si ritenga di poter soddisfare tutti i requisiti sopra descritti, ci si potrà avventurare nel portare avanti un’azione di annullamento ex art. 624 comma 2 c.c., azione senza alcun dubbio rischiosa sotto il profilo delle possibilità di riuscita, tenuto conto che in materia testamentaria vige in genere il c.d. principio del favor testamenti (essendo la volontà del testatore unica ed irripetibile) ed in considerazione anche del fatto che il giudice potrebbe essere indotto a far salva la volontà testamentaria perché in fondo si tratterebbe di salvaguardare la posizione di un soggetto non rientrante nella categoria dei legittimari .</t>
  </si>
  <si>
    <t>CODICE_CIVILE_ART624</t>
  </si>
  <si>
    <t>[Art.1: title: Articolo 591 Codice Civile | text: Art. 591.    (Casi d'incapacità).    Possono disporre per testamento tutti coloro che non sono dichiarati incapaci dalla legge.   ((Sono incapaci di testare:    1) coloro che non hanno compiuto la maggiore età;    2) gli interdetti per infermità di mente;    3) quelli che, sebbene non interdetti, si provi essere stati, per qualsiasi causa, anche transitoria, incapaci di intendere e di volere nel momento in cui fecero testamento)).    Nei casi d'incapacità preveduti dal presente articolo il testamento può essere impugnato da chiunque vi ha interesse.  L'azione si prescrive nel termine di cinque anni dal giorno in cui è stata data esecuzione alle disposizioni testamentarie. | article_id: 591 | act_type: codice civile] || [Art.2: title: Articolo 463 Codice Civile | text: Art. 463.    (Casi d'indegnità).    È escluso dalla successione come indegno:    1) chi ha volontariamente ucciso o tentato di uccidere la persona della cui successione si tratta, o il coniuge, o un discendente, o un ascendente della medesima, purché non ricorra alcuna delle cause che escludono la punibilità a norma della legge penale;    2)chi ha commesso, in danno di una di tali persone, un fatto al quale la legge ((...)) dichiara applicabili le disposizioni sull'omicidio;    3) chi ha denunziato una di tali persone per reato punibile ((...)) con l'ergastolo o con la reclusione per un tempo non inferiore nel minimo a tre anni, se la denunzia è stata dichiarata calunniosa in giudizio penale; ovvero ha testimoniato contro le persone medesime imputate dei predetti reati, se la testimonianza è stata dichiarata, nei confronti di lui, falsa in giudizio penale;   ((3-bis) chi, essendo decaduto dalla potestà genitoriale nei confronti della persona della cui successione si tratta a norma dell'articolo 330, non è stato reintegrato nella potestà alla data di apertura della successione della medesima));    4) chi ha indotto con dolo o violenza la persona, della cui successione si tratta, a fare, revocare o mutare il testamento, o ne l'ha impedita;    5) chi ha soppresso, celato o alterato il testamento dal quale la successione sarebbe stata regolata;    6) chi ha formato un testamento falso o ne ha fatto scientemente uso. | article_id: 463 | act_type: codice civile]</t>
  </si>
  <si>
    <t>Norma di riferimento:Articolo 624 Codice Civile -Violenza, dolo, errore|Quesito; art. 591 del c.c.; art. 463 del c.c.</t>
  </si>
  <si>
    <t>{"relevant_articles":["Norma di riferimento:Articolo 624 Codice Civile -Violenza, dolo, errore|Quesito","art. 591 del c.c.","art. 463 del c.c."],"tags":["Successioni  Testamento E Donazioni","Codice Civile","Famiglia","Successioni"]}</t>
  </si>
  <si>
    <t>Q202231362</t>
  </si>
  <si>
    <t>“Mio padre, vedovo da diversi anni, vorrebbe lasciare i suoi averi agli eredi,ovvero i figli. È proprietario di un appartamento, di un terreno ed è l'unico intestatario di un conto corrente. Considerata la sua età vorrebbe trovare la formula migliore e fiscalmente conveniente per cedere il tutto agli eredi. Nello specifico, oltre allo scrivente c'è mia sorella e la figlia di una seconda sorella deceduta prematuramente. Vorrei sapere, rispetto agli averi di mio padre, se e cosa spetta alla figlia di mia sorella (mia nipote). Inoltre, quale è la soluzione economicamente migliore per regolarizzare il lascito di mio padre rispetto ai suoi eredi, per evitare di affrontare il tutto alla sua morte. Converrebbe donazione?? Oppure altre formule?? Grazie attendo cortese risposta.”</t>
  </si>
  <si>
    <t>La prima domanda a cui occorre rispondere è quella relativa alla sussistenza o meno di un diritto della figlia della sorella, premorta al proprio padre, di concorrere all’ eredità di quest’ultimo. La risposta è senza alcun dubbio positiva, trovando il proprio fondamento nelle norme che il codice civile detta in tema di rappresentazione agli artt. 467 e ss. c.c., istituto giuridico per effetto del quale il discendente subentra nel luogo e nel grado del proprio ascendente in tutti i casi in cui questi non può (per premorienza ) o non vuole (per rinuncia) accettare l’eredità o il legato . In particolare, per quanto concerne i soggetti che possono assumere la posizione di rappresentati e di rappresentanti, dispone l’art. 468 c.c. che, nella linea retta la rappresentazione ha luogo a favore dei discendenti dei figli (il caso in esame rientra proprio in questa ipotesi), mentre nella linea collaterale la rappresentazione ha luogo in favore dei discendenti dei fratelli e sorelle del defunto. Chiarito questo aspetto, necessario per individuare coloro che alla morte del padre assumeranno la posizione di chiamati all’eredità, si cercherà adesso di stabilire quale può essere la soluzione migliore per consentire al proprio padre di trasmettere il patrimonio ai suoi futuri eredi. In realtà, per il trasferimento a titolo gratuito di beni e diritti due sono le soluzioni in genere adottabili, ovvero la donazione o il testamento . La prima consente di dividere i propri beni già in vita, in tal modo evitando che gli eredi debbano trovarsi costretti ad adempiere ad alcune incombenze dopo la morte. Le donazioni sono soggette a imposte che vengono calcolate in base ad aliquote e a franchigie; più precisamente, il beneficiario di una donazione pagherà: -      il 4% se si tratta di coniuge e di parenti in linea retta, da calcolare sul valore eccedente 1 milione di euro, per ciascun beneficiario; -      il 6% per fratelli e sorelle, da calcolare sul valore eccedente centomila euro, per ciascun beneficiario; -      il 6% da calcolare sul valore totale, quindi senza alcuna franchigia, per gli altri parenti fino al quarto grado, affini in linea retta, affini in linea collaterale fino al terzo grado; -      l’8% da calcolare sul valore totale, quindi senza alcuna franchigia, per le altre persone. Inoltre devono essere pagate: -      l’imposta di registro di euro 200,00; -      la parcella del notaio; -      in caso di beni immobiliari o diritti su beni immobiliari, anche le imposte ipotecaria e catastale del 2% e dell’ 1%; se si tratta di prima casa il valore è fisso ed è di 200,00 euro ognuna. Al pari di quanto è prescritto con il testamento, anche in caso di donazione non è possibile trascurare l’esistenza di norme specifiche volte a tutelare gli eredi legittimi , le quali non possono in alcun modo essere aggirate o derogate, neppure per volontà delle parti. Ciò significa che, nel momento in cui ci si decide a spogliarsi in vita con donazione dei propri beni, occorre rispettare la c.d. “quota di riserva” del patrimonio che spetta a determinati familiari, che sono: a)   il coniuge; b)   i figli; c)    i genitori. In caso di violazione della quota di legittima , gli eredi che hanno visto diminuire detta quota, potranno agire giudizialmente e chiedere la riduzione e il reintegro della stessa. Altra soluzione è quella di demandare il trasferimento dei beni e diritti che compongono il proprio patrimonio ad un momento successivo alla propria morte, redigendo a tal fine un testamento, per il quale il codice civile prevede tre diverse forme (olografo, pubblico e segreto). In questo caso incomberà sugli eredi l’obbligo di presentare la dichiarazione di successione entro 12 mesi dalla data del decesso, a seguito della quale occorrerà provvedere al pagamento delle relative imposte. Per il calcolo di tale imposte, le relative aliquote e franchigie vanno determinate su quello che è il valore complessivo della successione, e precisamente: - il 4% sul valore complessivo netto nel caso in cui eredi siano il coniuge o i parenti in linea retta (ascendenti e discendenti), dell’ammontare eventualmente eccedente la quota di 1 milione di euro per ogni beneficiario; · il 6% sul valore complessivo netto, per i trasferimenti in favore di fratelli o sorelle, calcolato sulla quota di eredità che supera 100 mila euro e per ciascun beneficiario; · il 6% sul valore complessivo netto, per i trasferimenti in favore di altri parenti fino al quarto grado, degli affini in linea collaterale fino al terzo grado, senza applicazione di alcuna franchigia; ·   l’8% sul valore complessivo netto, per i trasferimenti in favore di tutti gli altri soggetti, senza applicazione di alcuna franchigia. Inoltre, in caso di successione di beni immobiliari sono dovute le imposte di trascrizione e catastale, entrambe pari ad euro 200,00 se si tratta di prima casa o al 2% per tutti gli altri immobili. Come può notarsi, sotto il profilo dei costi non vi sono grossi differenze tra le due possibili forme di trasferimento. Sotto il profilo, invece, della disponibilità successiva dei beni, la donazione presenta alcuni svantaggi che la successione testamentaria non ha. La donazione, infatti, costituisce un titolo di provenienza che presenta di per sé dei rischi, potendo essere impugnata sia da eventuali eredi legittimi (anche dopo la morte del donante) che da eventuali creditori del donante. E’ questa la ragione per cui, nel caso di donazione, difficilmente gli istituti di credito sono disposti a concedere un mutuo o un prestito, ciò che può rappresentare un grave inconveniente se, ad esempio, su un immobile donato il donatario abbia intenzione di effettuare una ristrutturazione usufruendo proprio di un prestito . Tuttavia, qualora nel caso di specie non vi siano ragioni per doversi preoccupare di tali rischi e ci si decida ad avvalersi della donazione, ciò che può consigliarsi per godere di un indubbio vantaggio fiscale è di scindere il valore dell’ usufrutto da quello della nuda proprietà , e dunque di trasferire con donazione solo la nuda proprietà del terreno e dell’appartamento, con riserva dell’usufrutto in favore del donante. Qualora, poi, via sia il consenso di tutti i futuri eredi, considerato che tra questi ve ne è una (la figlia della sorella premorta) con maggiori aspettative di vita, si potrebbe pensare di avvalersi di quanto disposto dall’art. 796 c.c. nella parte in cui consente al donante di riservare l’usufrutto dei beni donati a proprio vantaggio e dopo di lui a vantaggio di più persone congiuntamente tra loro. Più precisamente, l’atto di donazione potrebbe essere così impostato: 1.   donazione alla nipote ex filia della nuda proprietà di appartamento e terreno; 2.   riserva di usufrutto sui medesimi beni in favore del donante e dopo di lui in favore dei figli del medesimo donante, congiuntamente tra loro. Alla morte di tutti gli usufruttuari, la nipote diventerebbe piena proprietaria di tutti i beni, evitandosi così un successivo trasferimento degli stessi. Questo, ovviamente, sempre che i figli del donante non abbiano a loro volta dei discendenti a cui favore trasmettere i propri beni, nel qual caso la soluzione preferibile resta quella della successione testamentaria per le ragioni sopra esplicate. Per il saldo attivo del conto corrente , qualora ancora via sia alla morte del de cuius ,  non si pongono particolari problemi, dovendo essere equamente diviso tra i figli e la nipote, quale rappresentante della figlia premorta.</t>
  </si>
  <si>
    <t>CODICE_CIVILE_ART796</t>
  </si>
  <si>
    <t>[Art.1: title: Articolo 796 Codice Civile | text: Art. 796.    (Riserva di usufrutto).    È permesso al donante di riservare l'usufrutto dei beni donati a proprio vantaggio, e dopo di lui a vantaggio di un'altra persona o anche di più persone, ma non successivamente. | article_id: 796 | act_type: codice civile]</t>
  </si>
  <si>
    <t>Norma di riferimento:Articolo 796 Codice Civile -Riserva di usufrutto|Quesito</t>
  </si>
  <si>
    <t>{"relevant_articles":["Norma di riferimento:Articolo 796 Codice Civile -Riserva di usufrutto|Quesito"],"tags":["Successioni  Testamento E Donazioni","Codice Civile","Famiglia"]}</t>
  </si>
  <si>
    <t>Successioni  Testamento E Donazioni; Codice Di Procedura Civile; Proprietà; Famiglia; Successioni</t>
  </si>
  <si>
    <t>{"relevant_articles":["Norma di riferimento:Articolo 111 Codice proc. civile -Successione a titolo particolare nel diritto controverso|Quesito"],"tags":["Successioni  Testamento E Donazioni","Codice Di Procedura Civile","Proprietà","Famiglia","Successioni"]}</t>
  </si>
  <si>
    <t>Q202231232</t>
  </si>
  <si>
    <t>“Buongiorno, riprendo la vostra consulenza Q202230922. Alla luce delle vostre spiegazioni, non avanzeremo un diritto di prelazione, ma cercheremo di addivenire ad una divisione dei due box tra gli attuali comproprietari indivisi. Quindi ho un nuovo quesito: Per la stima dei due beni, posso far valere il valore commerciale attuale, o sono obbligata ad attenermi ai valori catastali? Spiego la situazione. Un box è di 19 mq, con valore catastale di €76 . Però questo box gode di una corte esclusiva (senza valore catastale indicato) di circa 28 mq. L’altro box è di 37 mq, con un valore catastale di €147. Se dovessimo attenerci ai puri valori catastali un comproprietario può tenersi il box da 19 mq (che è poco più di un terzo) e gli altri due condividono quello da 37 (poco meno di due terzi). Ci sarebbe solo una minima compensazione da valutare. Ma questo sarebbe ingiusto, perché il box piccolo è di più recente costruzione (fine anni ’70) e dispone di un’area antistante esclusiva, mentre il box grande è vetusto (costruito nel 1968) e bisognoso di riparazioni. Noi vorremmo far valutare i due box per conoscerne il valore di mercato attuale. A questo punto chi prende il box piccolo avrebbe un bene che vale assai di più di un terzo, e la compensazione in denaro da pagare agli altri comproprietari sarebbe ben maggiore. E’ fattibile?”</t>
  </si>
  <si>
    <t>La soluzione che si propone è del tutto corretta e si pone, peraltro, in linea con il  parere reso dall’Agenzia delle entrate in risposta a interpello n. 534 del 6 novembre 2020. Si legge in tale parere che l'atto di divisione rappresenta lo strumento giuridico per mezzo del quale è possibile far cessare lo stato di comunione esistente tra più soggetti, mediante attribuzione a ciascuno di essi della titolarità esclusiva su una parte determinata del bene o dei beni in comune, corrispondente per valore alla quota spettante nello stato di indivisione. Come chiarito con la circolare del 29 maggio 2013, n. 18/E, par. 2.2.1 sempre dell’Agenzia delle Entrate, ai fini dell’imposta di registro l'atto di divisione rientra nella categoria degli " atti aventi natura dichiarativa relativi a beni o rapporti di qualsiasi natura " e deve essere registrato in termine fisso, con applicazione dell'aliquota dell'1 per cento applicata al valore della massa comune (articolo 3 della Tariffa, Parte I, allegata al Testo unico dell'imposta di registro ). Soltanto se l'atto di divisione dà luogo a conguaglio , ovvero qualora ad uno dei condividenti dovessero essere assegnati beni per un valore eccedente quello della quota spettante, limitatamente alla parte in eccedenza si applica la disciplina di cui all'articolo 34 del citato T.U.R., nella parte in cui dispone che la divisione va considerata e, dunque, tassata come vendita limitatamente alla parte eccedente. Il secondo periodo del citato comma 1 dell'articolo 34 del T.U.R., detta i criteri per determinare il valore della c.d. " massa comune ", distinguendo tra comunione derivante da successione mortis causa e comunione derivante da titolo diverso dalla successione per causa di morte. In particolare si precisa che nelle comunioni ereditarie (tale è quella che qui interessa) la massa comune è costituita “ dal valore, riferito alla data della divisione, dell' asse ereditario netto determinato a norma dell' imposta di successione ”. Occorre, dunque, fare applicazione di quanto disposto dall'articolo 8, comma 1, del Testo Unico sulle successioni e donazioni (decreto legislativo 31 ottobre 1990, n. 346), il quale richiama a sua volta le disposizioni degli artt. da 14 a 19 nonché l’art. 46 comma 3 dello stesso Testo unico successioni e donazioni. L'art. 14 del citato decreto legislativo stabilisce, tra l'altro, che “ La base imponibile, relativamente ai beni immobili compresi nell'attivo ereditario, è determinata assumendo…..per la piena proprietà, il valore venale in comune commercio alla data di apertura della successione ”. Pertanto, nel caso in cui oggetto di divisone siano immobili (come accade, appunto, in questo caso), per determinare la quota di diritto e la quota di fatto dei singoli condividenti occorre aver riguardo alla valore venale in comune commercio dei beni oggetto di divisione (ossia al valore che i singoli beni hanno in commercio, riferito alle loro caratteristiche strutturali, vetustà, eventuali pertinenze , ecc.) e non al loro valore catastale, applicabile soltanto alle vendita. Viene, invece, precisato che la possibilità di applicare il criterio catastale (tipico degli atti di trasferimento immobiliare) è ammessa soltanto nel caso di emersione di un conguaglio divisionale di valore superiore al cinque per cento del valore della quota di diritto, eccedenza considerata “vendita” e, dunque, soggetta all'applicazione dell'imposta di registro in misura proporzionale, ai sensi dell'articolo 1 della tariffa, Parte I del TUR (tale precisazione riguarda soltanto la tassazione del conguaglio, mentre presuppone pur sempre che per la determinazione del valore degli immobili si debba tener conto di quello che è il loro valore venale o di comune commercio).</t>
  </si>
  <si>
    <t>NORM_NORMA_DI_RIFERIMENTO_ARTICOLO_34_T_U_R_DIVISIONI_QUESITO</t>
  </si>
  <si>
    <t>Norma di riferimento:Articolo 34 T.U.R. -Divisioni|Quesito; Testo unico dell'imposta di registro; Testo Unico sulle successioni e donazioni</t>
  </si>
  <si>
    <t>{"relevant_articles":["Norma di riferimento:Articolo 34 T.U.R. -Divisioni|Quesito","Testo unico dell'imposta di registro","Testo Unico sulle successioni e donazioni"],"tags":["Successioni  Testamento E Donazioni"]}</t>
  </si>
  <si>
    <t>Q202230950</t>
  </si>
  <si>
    <t>“Rif: Il codice di riferimento della Consulenza era Q202230860 – Domande complementari; 2. Doveri di Esecutore testamentario di pagare i debiti e spese ereditarie ? Lei mi dice: “Per quanto riguarda la sussistenza di eventuali debiti, gli stessi potranno essere portati in detrazione dal valore dell’attivo ereditario che si andrà a dichiarare nella denuncia di successione, purchè risultanti da documenti certi e sempre che siano riconducibili a beni e diritti esistenti in Italia”. Riguardo a questo caso, la mia comprensione è che questi dati ridurranno le imposte e tasse della registrazione; ma i debiti del defunto rimangono non pagati, vero? Poi, mi dice: “Per le somme corrisposte personalmente a titolo di imposte di successione, invece, si avrà il diritto di recuperarle dagli altri eredi, eventualmente trattenendole dal prezzo di vendita degli stessi beni ereditari”. Questa è certamente una soluzione ragionevole; tuttavia, se gli eredi non hanno denaro ed si rifiutano di risarcire l'esecutore per tutte le sue spese, allora qual’è il processo per recuperare queste spese? Si tratta d’un valore marcato del’eredita è di circa $100.000 euro, con $40.000 di rustica casa (comunione, tra i sei coeredi) e ‘l’altro $60.000 di pezzi di terreno sono già divisi e assegnati a ciascuno dei sei (6) eredi. Secondo Art. 719 c.c.– “Vendita dei beni per il pagamento dei debiti ereditari” dice che: “Se i coeredi aventi diritto a piu' della meta' dell'asse (ereditario) concordano nella necessita' della vendita per il pagamento dei debiti e pesi ereditari, si procede alla vendita ... di quei beni immobili la cui alienazione rechi minor pregiudizio agli interessi dei condividenti”. Dunque io vorrei sapere le seguenti cose: Domanda 2: (Riconoscendo per chiarimento, l'esecutore è anche uno dei sei eredi); 1. Dopo la dichiarazione di successione, si puo vendere i beni dei coeredi per pagare gli debiti ereditari e le spese del’esecutore, ai sensi di Art 712.? Se la risposta è affermativa, allora, 2. Come “Esecutore testamentario canadese” posso usare la legge successoria italiana ad attuare l'art 719 ? 3. L'esecutore può fare la decisione di vendita per pagare i debiti e spese per conto di tutti i sei coeredi, oppure ha bisogno dell'accordo e consenso di metà dei coeredi ereditari? 4. La metà del’asse ereditario è definita come +50,0% solo della eredita comunione (cioe $40,000 coeredi) o deve essere il +50,0% del’intera l'eredità di $100,000 (cioe $40,000 comunione piu $60,000 assegnata)? 5. La metà del’asse ereditario è definita come +50,0% del valore fiscale o come 50,0% del valore marcato? 6. Se i coeredi non mi risarciscono per tutte le mie spese legittime, quali azioni posso intraprendere per recuperare tali spese, ai sensi di art 712? Posso presentare un pegno o mutuo? Cordiali saluti”</t>
  </si>
  <si>
    <t>Le domande poste con il quesito in esame attengono essenzialmente all’esatta incidenza che possono avere i debiti e pesi ereditari sul patrimonio relitto dalla de cuius nonché alla possibilità concessa all’ esecutore testamentario di vendere i beni situati in Italia per soddisfare i debiti ereditari. In ordine alla prima questione deve rispondersi nel senso che di tali debiti se ne potrà tener conto soltanto ai fini del calcolo dell’ imposta di successione dovuta per i beni situati su territorio italiano, in tal senso dovendosi argomentare dal comma 1 dell’ art. 20 del T.U. successioni e donazioni . Volendo esemplificare può dirsi che se su un bene del valore di 100 euro risultano imposte non pagate per 60 (ad esempio per IMU), i 60 euro di debiti con il fisco (ampiamente documentabili) potranno essere portati in decremento ai fini del calcolo dell’imposta di successione dovuta. L’altra questione, un po’ più complessa, è quella relativa alla vendita di beni ereditari situati in Italia da parte dell’esecutore testamentario canadese. In questo caso la norma della Legge 218/1995 che viene in considerazione è l’art. 50, rubricato “ Giurisdizione in materia successoria ”, e ciò perché, secondo quanto previsto dall’ ordinamento giuridico italiano, affinchè l’esecutore testamentario possa legittimamente alienare un bene ereditario occorre che sia stato previamente autorizzato dall’ autorità giudiziaria (così dispone l’ art. 703 del c.c. ). Secondo quanto previsto dalla lettera e) del citato art. 50, in materia successoria sussiste la giurisdizione italiana se la domanda concerne beni situati in Italia. Ciò significa che, se l’esecutore testamentario canadese, in tale sua qualità, intende alienare un bene ereditario posto sul territorio italiano, dovrà necessariamente essere autorizzato dal giudice del luogo in cui tale bene si trova. Tuttavia, prima di giungere alla fase dell’ autorizzazione giudiziaria, occorre compiere un passo indietro, in quanto l’esecutore testamentario dovrà preliminarmente adempiere a tutte le condizioni richieste per poter operare nell’ordinamento giuridico italiano. Più precisamente, dovrà: 1.   richiedere la copia legalizzata del testamento con il relativo Probate (omologazione del testamento) dalla competente Superior Court of Justice canadese. Il Probate costituisce la procedura con la quale il Tribunale canadese riconosce l'autorità dell’esecutore testamentario ed è necessario proprio perchè fornisce le dovute garanzie in relazione sia alla validità del testamento sia al fatto che l’esecutore testamentario è autorizzato ad agire in nome e per conto della persona deceduta nel rispetto delle volontà testamentarie. 2.   le firme apposte sul Probate devono essere state legalizzate dal Ministero degli Affari esteri canadese. 3.   tutta la documentazione deve essere tradotta professionalmente da un traduttore certificato dalla ATIO ( Association of Translators and Interpreters of Ontario ). Completate le predette procedure, la documentazione deve essere presentata in Consolato per la legalizzazione finale, per poi essere restituita per la sua registrazione presso le autorità nazionali, affinché il testamento sia riconosciuto valido anche nell’ordinamento italiano. Ciò implicherà la pubblicazione e registrazione del testamento presso la " Conservatoria dei Registri immobiliari " italiana, a cui seguirà l'eventuale pagamento, nei termini sopra precisati, delle imposte di successione. Soltanto dopo che saranno stati espletati tutti i suddetti passaggi, ci si potrà presentare dinanzi ad un notaio italiano, incaricandolo della eventuale vendita dei beni siti in Italia (sempre se previamente autorizzati dal giudice italiano, come richiesto dall’art. 703 c.c.). Si tratta di una procedura abbastanza complessa, che qui si è cercato di esporre nei suoi passaggi fondamentali. Proprio per tale ragione, non si può fare a meno di consigliare di rivolgersi per assistenza ad un avvocato specializzato in materia di successione internazionale.</t>
  </si>
  <si>
    <t>NORM_NORMA_DI_RIFERIMENTO_ARTICOLO_50_D_I_P_SPUBBLICATA_DOPPIONE_GIURISDIZIONE_IN_MATERIA_SUCCESSORIA_QUESITO</t>
  </si>
  <si>
    <t>[Art.1: title: Articolo 703 Codice Civile | text: Art. 703.    (Funzioni dell'esecutore testamentario).    L'esecutore testamentario deve curare che siano esattamente eseguite le disposizioni di ultima volontà del defunto.    A tal fine, salvo contraria volontà del testatore, egli deve amministrare la massa ereditaria, prendendo possesso dei beni che ne fanno parte.    Il possesso non può durare più di un anno dalla dichiarazione di accettazione, salvo che l'autorità giudiziaria, per motivi di evidente necessità, sentiti gli eredi, ne prolunghi la durata, che non potrà mai superare un altro anno.    L'esecutore deve amministrare come un buon padre di famiglia e può compiere tutti gli atti di gestione occorrenti. Quando è necessario alienare beni dell'eredità, ne chiede l'autorizzazione all'autorità giudiziaria, la quale provvede sentiti gli eredi.    Qualsiasi atto dell'esecutore testamentario non pregiudica il diritto del chiamato a rinunziare all'eredità o ad accettarla col beneficio d'inventario. | article_id: 703 | act_type: codice civile] || [Art.2: title: Articolo 20 Codice Delle Comunicazioni Elettroniche | text: Art. 20  1. Le imprese che forniscono reti e servizi di comunicazione elettronica, risorse correlate o servizi correlati, trasmettono tutte le informazioni, anche di carattere finanziario, necessarie al Ministero o all'Autorità, al BEREC, per le materie di rispettiva competenza, al fine di assicurare la conformità con le decisioni o opinioni adottate ai sensi del presente decreto e del regolamento (UE) 2018/1971 del Parlamento europeo e del Consiglio o con le disposizioni contenute in tali atti. In particolare, il Ministero e l'Autorità hanno la facoltà di chiedere che tali imprese comunichino informazioni circa gli sviluppi previsti a livello di reti o di servizi che potrebbero avere ripercussioni sui servizi all'ingrosso da esse resi disponibili ai concorrenti, nonché informazioni sulle reti di comunicazione elettronica e sulle risorse correlate che siano disaggregate a livello locale e sufficientemente dettagliate da consentire la mappatura geografica e la designazione delle aree ai sensi dell'articolo 22. Qualora le informazioni raccolte in conformità del primo comma non siano sufficienti a consentire al Ministero, all'Autorità e al BEREC di svolgere i propri compiti di regolamentazione ai sensi del diritto dell'Unione, tali informazioni possono essere richieste ad altre imprese competenti attive nel settore delle comunicazioni elettroniche o in settori strettamente collegati. Le imprese che dispongono di un significativo potere sui mercati all'ingrosso possono essere inoltre tenute a presentare dati contabili sui mercati al dettaglio collegati a tali mercati all'ingrosso. Le imprese che forniscono reti e servizi di comunicazione elettronica devono fornire tempestivamente le informazioni richieste, nel rispetto dei termini e del grado di dettaglio determinati, rispettivamente, dal Ministero e dall'Autorità. Le richieste di informazioni del Ministero e dell'Autorità sono proporzionate rispetto all'assolvimento dello specifico compito al quale la richiesta si riferisce e sono adeguatamente motivate. Il Ministero e l'Autorità trattano le informazioni conformemente al comma 3. Il Ministero e l'Autorità possono chiedere informazioni agli sportelli unici istituiti a norma della direttiva 2014/61/UE.  2. Il Ministero e l'Autorità forniscono alla Commissione europea, su richiesta motivata, le informazioni che sono necessarie a quest'ultima per assolvere i compiti che il Trattato le conferisce, proporzionate rispetto all'assolvimento di tali compiti. Su richiesta motivata, le informazioni fornite al Ministero e all'Autorità possono essere messe a disposizione di un'altra Autorità indipendente nazionale o di analoga Autorità di altro Stato membro dell'Unione europea e del BEREC, ove ciò sia necessario per consentire l'adempimento delle responsabilità loro derivanti in base al diritto comunitario. Se le informazioni trasmesse alla Commissione europea o ad altra analoga Autorità riguardano informazioni precedentemente fornite da un'impresa su richiesta del Ministero ovvero dell'Autorità, tale impresa deve esserne informata.  3. Qualora le informazioni raccolte a norma del comma 1, ivi comprese le informazioni raccolte nel contesto di una mappatura geografica, siano considerate riservate da un'autorità nazionale di regolamentazione o da un'altra autorità competente, in conformità con la normativa dell'Unione e nazionale sulla riservatezza commerciale, il Ministero e l'Autorità ne garantiscono la riservatezza commerciale. Tale riservatezza non impedisce la condivisione di informazioni tra l'Autorità, il Ministero, la Commissione europea, il BEREC e qualsiasi altra autorità competente interessata in tempo utile ai fini dell'esame, del controllo e della sorveglianza dell'applicazione del presente decreto.  4. Il Ministero e l'Autorità pubblicano le informazioni di cui al presente articolo nella misura in cui contribuiscano a creare un mercato libero e concorrenziale, nell'osservanza della legge 7 agosto 1990, n. 241 e nel rispetto della normativa comunitaria e nazionale in materia di riservatezza commerciale e protezione dei dati personali.  5. Il Ministero e l'Autorità pubblicano, entro e non oltre novanta giorni dalla data di entrata in vigore del decreto, le disposizioni relative all'accesso del pubblico alle informazioni di cui al presente articolo, comprese guide e procedure dettagliate per ottenere tale accesso. Ogni decisione di diniego dell'accesso alle informazioni deve essere esaurientemente motivata e tempestivamente comunicata alle parti interessate. | article_id: 20 | act_type: codice delle comunicazioni elettroniche]</t>
  </si>
  <si>
    <t>Norma di riferimento:Articolo 50 D.I.P. - SPUBBLICATA (doppione) -Giurisdizione in materia successoria|Quesito; art. 703 del c.c.; art. 20 del T.U. successioni e donazioni</t>
  </si>
  <si>
    <t>Successioni  Testamento E Donazioni; Contratto; Successioni</t>
  </si>
  <si>
    <t>{"relevant_articles":["Norma di riferimento:Articolo 50 D.I.P. - SPUBBLICATA (doppione) -Giurisdizione in materia successoria|Quesito","art. 703 del c.c.","art. 20 del T.U. successioni e donazioni"],"tags":["Successioni  Testamento E Donazioni","Contratto","Successioni"]}</t>
  </si>
  <si>
    <t>Q202230949</t>
  </si>
  <si>
    <t>“Rif: Il codice di riferimento della Consulenza era Q202230860 – Domande complementari; 1. Doveri di Esecutore testamentario in Successione internazionale ? Dato che “La Legge italiana che regola i conflitti internazionali è la Legge n. 218/1995, ed in particolare gli art. 46”. Dato che “Il primo aspetto che occorre avere chiaro è che alla Legge 218/1995, ed in particolare agli artt. 46-50, occorre fare riferimento per ciò che concerne gli aspetti più importanti della successione internazionale. Dato che “il principio generale desumibile da tale testo normativo è quello secondo cui devono essere tassati tutti i beni trasferiti, compresi quelli situati all’estero, l’imposta di successione è limitata ai beni esistenti in Italia, nel caso in cui il dante causa risieda fiscalmente all’estero. In particolare, secondo quanto disposto dall’art. 2 del TUSD, l’imposta sulle successioni si applica: Il comma 3 del medesimo art. 2 del TUSD, a sua volta, stabilisce una presunzione assoluta di localizzazione in Italia per un elenco tassativo di beni e diritti, da considerarsi “in ogni caso esistenti nello Stato (Italia)”. Io vorrei sapere le seguenti cose: Domanda 1: Dato che io sono l’esecutore testamentario, con autorità senza scadenza, con l'autorità definiti ai sensi della legge sulla successione canadese, quale sono le mie funzioni, poteri e oblighi come esecutore testamtario sul territorio Italiano, dopo la denuncia di “dichiarazione di successione” a tutti i eredi? Più precisamente, quanti dei doveri mi rimane dal suo elenco di responsabilità qui sotto, se ce ne sono? - i beneficiari e le rispettive quote; - la capacità di succedere; - la validità del testamento; - i poteri degli eredi e degli esecutori testamentari; - la responsabilità per i debiti ereditari; - la divisione dell’eredità Ad.es, mi rimane “la responsabilità per i debiti ereditari” ed il diritto di “essere pagato spese ereditarie”? Sotto legge succesione canadese, l’Esecutore è ancora responsabile del pagamento dei debiti ereditari e delle spese su questa proprietà, ai sensi del’Estate Administration Act, SA, 2014, ch E-12.5, sec 7(1)(c ). Cordiali saluti”</t>
  </si>
  <si>
    <t>Gentile cliente, come da lei viene adesso qui ripreso, nella precedente consulenza si è detto che alla Legge n. 218/1995, ed in particolare agli articoli dal 46 al 50, occorre fare riferimento per ciò che concerne gli aspetti della successione internazionale (ossia i beneficiari e le rispettive quote; la capacità di succedere ; la validità del testamento ; i poteri degli eredi e degli esecutori testamentari; la responsabilità per i debiti ereditari; la divisione dell’ eredità ). Nel caso di specie la norma fondamentale, tra quelle appena citate, che viene in considerazione è il secondo comma dell’art. 46, nella parte in cui è detto che “ Il soggetto della cui eredità si tratta può sottoporre, con dichiarazione espressa in forma testamentaria, l'intera successione alla legge dello Stato in cui risiede ”. Proprio facendo applicazione di tale norma può dirsi che la successione della de cuius deve intendersi assoggettata al diritto canadese, tenuto conto di quanto è stato riferito nel primo quesito, ossia che la de cuius è diventata cittadina canadese nel 1979, ha vissuto in Canada per gli ultimi 60 anni ed ha espressamente manifestato nel testamento la volontà che la sua successione fosse regolata dal diritto successorio canadese. Ciò significa che tutti gli aspetti successori sopra elencati (i beneficiari e le rispettive quote; la capacità di succedere; la validità del testamento; i poteri degli eredi e degli esecutori testamentari; la responsabilità per i debiti ereditari; la divisione dell’eredità) saranno disciplinati e regolati secondo il diritto canadese. Pertanto, se nel diritto canadese, che onestamente fuoriesce dal campo di conoscenza di questa Redazione, l’ esecutore testamentario è anche considerato responsabile dei debiti ereditari, è purtroppo a tale normativa che dovrà farsi riferimento (essendo stata questa la volontà della testatrice). Per quanto concerne il diritto dell’esecutore testamentario ad essere retribuito con somme prelevate dal patrimonio ereditario (si ritiene che ci si riferisca a questo quando nel quesito si dice “ il diritto di “essere pagato spese ereditarie” ), possiamo soltanto dirle che nell’ ordinamento giuridico italiano la carica di esecutore testamentario è gratuita, salvo che lo stesso testatore non abbia previsto un compenso in suo favore. Ovviamente, resta fermo il fatto che, anche in caso di gratuità, le spese da lui sostenute non sono a proprio carico, bensì a carico dell’eredità, ed è per questa ragione che egli è tenuto a rendicontare la propria gestione agli altri eredi, nei confronti dei quali sarà peraltro ritenuto responsabile, in caso di colpa, per eventuali danni causati.</t>
  </si>
  <si>
    <t>NORM_NORMA_DI_RIFERIMENTO_ARTICOLO_46_D_I_P_SPUBBLICATA_DOPPIONE_SUCCESSIONE_PER_CAUSA_DI_MORTE_QUESITO</t>
  </si>
  <si>
    <t>Norma di riferimento:Articolo 46 D.I.P. - SPUBBLICATA (doppione) -Successione per causa di morte|Quesito</t>
  </si>
  <si>
    <t>Successioni  Testamento E Donazioni; Responsabilità; Proprietà; Successioni</t>
  </si>
  <si>
    <t>{"relevant_articles":["Norma di riferimento:Articolo 46 D.I.P. - SPUBBLICATA (doppione) -Successione per causa di morte|Quesito"],"tags":["Successioni  Testamento E Donazioni","Responsabilità","Proprietà","Successioni"]}</t>
  </si>
  <si>
    <t>Q202230860</t>
  </si>
  <si>
    <t>“Mia madre era cittadina italiana, nata in Italia (nel 1923) e morta in Canada (nel 2017). Mia madre è diventata cittadina canadese in 1979 e ha vissuto in Canada per gli ultimi 60 anni da quando è morta 2017. Ha dichiarato nel suo Testamento sarà disciplinato dal diritto della legge successione Canadese. Nel 2005, un avvocato italiano ha concluso che “la legge applicabile è senza dubbio la legge canadese, ai sensi della Legge 31 maggio 1995, n.218; Capo VII, articolo 46, ha soddisfatto tutte le condizioni previste dall'articolo 46. Inoltre, il suo Testamento mi ha nominato "Esecutore testamentario" con il potere e l'autorità definiti ai sensi della legge sulla successione canadese. Secondo il diritto di successione canadese, l'Esecutore ha l'autorità di vendere proprietà (ad es. la casa) per pagare i debiti e le spese, prima di trasferire il titolo dei beni rimanenti ai beneficiari. Pero sotto la legge Italiana, il Notaio mi dice che “la procedura obbligatoria prevede dal diritto tributario italiano prevede il pagamento delle imposte di successione e solo dopo la possibilità di stipulare l'atto di vendita. Quindi è vero che in Italia nessuno notaio fara ' un atto di vendita dei beni immobili senza che sia stato adempiuto prima del pagamento delle tasse di successione, in quanto tale atto sarebbe vietato dalla legge ? Purtroppo, nessuno degli eredi vuole pagare i debiti e le tasse italiane. Di conseguenza, come esecutore testamentario, io assumerei tutti i rischi sotto il probabile caso gli eredi si rifiutano di pagare per le mie spese. C'è una disposizione nel “diritto internazionale privato” che mi permette di vendere l'immobile prima di fare la dichiarazione di successione? Rif: Dispositivo dell’ Art 51 DIP, “Possesso e diritti reali”, comma 2, dice: “La stessa legge ne regola l'acquisto e la Perdita, salvo che in materia successoria e nei casi in cui ‘attribuzione di un diritto reale dipenda da un rapporto di famiglia o da un contratto”. Questa clausola (2) si applica alla mia successione a causa di morte?”</t>
  </si>
  <si>
    <t>Il caso in esame richiede di affrontare il complesso tema della successione internazionale, della quale si parla tutte le volte in cui in una successione vi sono coinvolti più Paesi. La Legge italiana che regola i conflitti internazionali è la Legge n. 218/1995, ed in particolare gli artt. 46 e ss. Con questa legge, poi, convive il Regolamento UE n. 650/2012, entrato in vigore il 5 luglio 2012 ed applicabile alle persone decedute dopo il 17 agosto 2015, in forza del quale è stato tra l’altro introdotto il “ certificato successorio europeo ”, applicabile a tutti i Paesi dell’Unione Europea, fatta eccezione per Regno Unito, Irlanda e Danimarca, i quali, invece, continueranno ad applicare il loro diritto nazionale alla successione internazionale. Nel caso di specie quest’ultimo Regolamento non può trovare applicazione, in quanto il Canada non rientra tra i Paesi dell’Unione Europea; pertanto, è soltanto alle norme contenute nella Legge 218/1995 che ci si dovrà rivolgere. In particolare, è il Capo VII di questa normativa, nel quale sono contenuti gli articoli che vanno dal 46 al 50 , ad occuparsi del tema specifico delle successioni, mentre la norma citata nel quesito, ossia l’art. 51 , fa parte del successivo Capo VIII, dedicato ai “ Diritti reali ”. Delineato per grandissime linee il quadro normativo di riferimento, si cercherà adesso di illustrare quali sono le ragioni che stanno a fondamento di quanto correttamente richiesto dal notaio a cui ci si è rivolti e delle ragione per cui l’art. 51, richiamato nel quesito, non può qui trovare applicazione. Il primo aspetto che occorre avere chiaro è che alla Legge 218/1995, ed in particolare agli artt. 46-50, occorre fare riferimento per ciò che concerne gli aspetti più importanti della successione internazionale, e precisamente per: - i beneficiari e le rispettive quote; - la capacità di succedere ; - la validità del testamento ; - i poteri degli eredi e degli esecutori testamentari ; - la responsabilità per i debiti ereditari ; - la divisione dell’eredità. Esulano dal campo di applicazione di tale normativa, invece, gli aspetti relativi alla fiscalità della successione, in quanto per ciò che concerne i profili internazionali dell’imposta di successione occorre fare riferimento al D.lgs. 346/1990, c.d. “ Testo Unico sulle successioni e donazioni ” . Il principio generale desumibile da tale testo normativo è quello secondo cui devono essere tassati tutti i beni trasferiti, compresi quelli situati all’estero, qualora il de cuius sia residente fiscalmente nello Stato al momento del decesso e ciò indipendentemente dalla sua cittadinanza ; al contrario,  l’imposta di successione è limitata ai beni esistenti in Italia, nel caso in cui il dante causa risieda fiscalmente all’estero. In particolare, secondo quanto disposto dall’art. 2 del TUSD, l’imposta sulle successioni si applica: a)  su base mondiale e, dunque, su tutti i beni e diritti “ ancorché esistenti all’estero ” se il de cuius , alla data del decesso, è residente fiscalmente in Italia; b) su base territoriale, quindi, sui soli beni e diritti esistenti nel territorio dello Stato se il de cuius , alla data del decesso, non è residente fiscalmente in Italia. Il comma 3 del medesimo art. 2 del TUSD, a sua volta, stabilisce una presunzione assoluta di localizzazione in Italia per un elenco tassativo di beni e diritti, da considerarsi “ in ogni caso esistenti nello Stato”. In base all’ 1 , comma 1, del TUSD, oggetto dell’imposta sulle successioni sono i trasferimenti di “ beni e diritti per successione a causa di morte” , mentre il successivo art. 20 , comma 1, ammette a decremento dell’asse ereditario così determinato i “ debiti del defunto esistenti alla data di apertura della successione” , senza precisare se tale disposizione si applichi allo stesso modo anche al de cuius non residente in Italia al momento del decesso. A quest’ultimo proposito è stata ritenuta preferibile la tesi secondo cui i debiti esistenti in capo al defunto non residente al momento della morte dovrebbero essere deducibili solo nella misura in cui si possano ricondurre a beni e/o diritti esistenti in Italia, alla luce dell’assoggettamento ad imposta di successione di tali beni su base territoriale. L’art. 26 , comma 1, lett. b), del TUSD, infine, stabilisce che dall’imposta di successione dovuta in base alla disciplina italiana, sono detraibili “ le imposte pagate ad uno Stato estero, in dipendenza della stessa successione ed in relazione a beni esistenti in tale Stato, fino a concorrenza della parte dell’imposta di successione proporzionale al valore dei beni stessi, salva l’applicazione di trattati o accordi internazionali .” In questo senso, pacifica è l’assimilazione sostanziale con l’imposta di successione italiana per le cd. probate fees di diritto canadese, imposte corrisposte allo Stato di residenza del de cuius per la realizzazione, tramite la competente autorità giudiziaria, dell’effettiva distribuzione del patrimonio ereditario (tali fees sono state qualificate dalla giurisprudenza canadese come imposte, non quindi come tasse). Cercando adesso di rendere pratico quanto fin qui detto, la conclusione a cui si giunge è la seguente: è del tutto corretto e legittimo quanto affermato dal notaio, in quanto prima di poter procedere alla vendita di un bene ereditario in favore di un terzo occorre adempiere agli obblighi imposti dalla normativa fiscale sopra citata, ossia pagare le imposte di successione per gli immobili situati in Italia. Per quanto riguarda la sussistenza di eventuali debiti, gli stessi potranno essere portati in detrazione dal valore dell’ attivo ereditario che si andrà a dichiarare nella denuncia di successione, purchè risultanti da documenti certi e sempre che siano riconducibili a beni e diritti esistenti in Italia. Per le somme corrisposte personalmente a titolo di imposte di successione, invece, si avrà il diritto di recuperarle dagli altri eredi, eventualmente trattenendole dal prezzo di vendita degli stessi beni ereditari. Infine, con riferimento all’applicabilità al caso di specie dell’art. 51 , va detto che per effetto di tale norma viene sostanzialmente sancito il principio della territorialità per ciò che concerne le modalità di acquisto e di perdita del possesso , della proprietà e degli altri diritti reali su beni mobili ed immobili, mentre l’espressione contenuta al secondo comma, nella parte in cui è detto “ salvo che in materia successoria e nei casi in cui l’attribuzione di un diritto reale dipenda da un rapporto di famiglia o da un contratto ” deve intendersi nel senso che in ogni caso, nell’ipotesi di trasferimento avvenuto per causa di morte, le norme sul diritto successorio applicabile prevarranno su quelle del luogo in cui i beni si trovano. Ciò, tuttavia, attiene pur sempre alla disciplina di diritto sostanziale (cioè quella relativa alle forme ed ai modi di acquisto), mentre non può in ogni caso riguardare l’aspetto fiscale del trasferimento, per il quale si applica sempre la legge italiana, qualora lo stesso abbia ad oggetto beni situati in Italia. Questo significa che, anche se per il diritto successorio canadese i beni del de cuius si trasferiscono all’esecutore testamentario (e non direttamente agli eredi come prevede la legge italiana), quest’ultimo, seppure in base alla legge canadese sia autorizzato a procedere alla vendita diretta dei beni, non potrà comunque violare le norme in materia tributaria qualora oggetto di trasferimento siano beni che si trovano su territorio italiano.</t>
  </si>
  <si>
    <t>NORM_NORMA_DI_RIFERIMENTO_ARTICOLO_2_T_U_SUCCESSIONI_E_DONAZIONI_TERRITORIALIT_DELL_IMPOSTA_QUESITO</t>
  </si>
  <si>
    <t>Norma di riferimento:Articolo 2 T.U. successioni e donazioni -Territorialità dell'imposta|Quesito; Testo Unico sulle successioni e donazioni</t>
  </si>
  <si>
    <t>Successioni  Testamento E Donazioni; Codice Delle Comunicazioni Elettroniche; Contratto; Proprietà; Successioni</t>
  </si>
  <si>
    <t>{"relevant_articles":["Norma di riferimento:Articolo 2 T.U. successioni e donazioni -Territorialità dell'imposta|Quesito","Testo Unico sulle successioni e donazioni"],"tags":["Successioni  Testamento E Donazioni","Codice Delle Comunicazioni Elettroniche","Contratto","Proprietà","Successioni"]}</t>
  </si>
  <si>
    <t>Q202439717</t>
  </si>
  <si>
    <t>“Buonasera, in famiglia siamo tre sorelle, mio padre ha intestato l'attività commerciale (abbigliamento pelletteria ecc) dal 1991 al 2001, con chiusura finale dell'attività alla figlia maggiore, senza stipulare un patto di famiglia o un anticipo di donazione, con la promessa che ci avrebbe dato un corrispettivo ad ognuna di noi, cosa che non è mai avvenuta. Nel 2005 quando è venuto a mancare mio padre, è stata solamente presentata la successione per la sua prima casa. Essendosi comportata male la sorella maggiore nei nostri confronti, vorrei chiedere a tutt'oggi se possibile chiedere 1/3 del valore che lei ha usufruito gestendo l'attività molto profigua. Oltre al problema dell'attività, ritrovando l'atto notarile dell'acquisto dell'immobile di mio padre, lui stesso ha trascritto una dichiarazione nell'atto di compravendita che l'immobile era stato acquistato dai suoi risparmi (cosa scoperta ultimamente). Però la sorella maggiore nel momento della successione anno 2006 ci ha illuso dicendoci che la proprietà era stata acquistata con i suoi soldi ma intestata a nostro padre per non denunciare la seconda casa. Noi bonariamente le abbiamo creduto e stipulato un atto di vendita con assegni di 30 mila euro cadauno mai versati (strappati). A tutt'oggi possiamo chiedere questi assegni avendo ancora le matricole e l'intestazione della banca da cui sono stati emessi? Tutto ciò dichiarato è documentato da conti bancari, assegni, atti notarali ecc in originali”</t>
  </si>
  <si>
    <t>Ogni tentativo per cercare di recuperare tutto ciò di cui la sorella sembra essersi fraudolentemente e indebitamente appropriata sarebbe, purtroppo, vano. Ciò vale sia per il trasferimento, presumibilmente dissimulante una donazione , dal padre alla figlia dell’ attività commerciale (peraltro chiusa ormai da diversi anni), sia per la vendita, anch’essa simulata ed a seguito della morte del padre, dell’unico immobile caduto in successione (per effetto della quale sempre la sorella si è assicurata la proprietà esclusiva di quell’immobile). Per ciò che concerne il trasferimento dell’attività commerciale, sarebbe stato necessario agire in giudizio contro la sorella per far valere la simulazione di quel trasferimento e conseguentemente agire, sussistendone i presupposti (ovvero in caso di lesione di legittima), in riduzione. Si dice “ sarebbe stato necessario ” in quanto ormai, a distanza di ben diciannove anni dalla morte del padre, risulta prescritta ogni azione giudiziaria. Si tenga presente, infatti, che secondo un consolidato orientamento della Corte di Cassazione, nel caso in cui la declaratoria di simulazione sia richiesta per far valere il diritto alla quota di riserva, in funzione della riduzione della donazione che si asserisce dissimulata, il termine prescrizionale di dieci anni decorre dalla data di apertura della successione . Qualora, invece, l’ azione di simulazione sia preordinata all’acquisizione del bene oggetto di donazione alla massa ereditaria, con conseguente obbligo di collazione per i soggetti a ciò tenuti per legge, con successiva determinazione delle quote dei condividenti e senza che sia addotta alcuna lesione della quota riservata, il termine prescrizionale dell’azione di simulazione si fa decorrere dal compimento dell’atto che si ritiene essere simulato, poiché in tale caso l’attore, che esercita l’azione di simulazione, non è terzo ma subentra nella posizione del de cuius . Per quanto concerne, invece, l’intenzione di far valere la simulazione del negozio di trasferimento a titolo oneroso delle quote di comproprietà sull’immobile caduto in successione in favore della sorella, anche in questo caso non sussistono i presupposti per avviare un’azione giudiziaria, e ciò per le seguenti ragioni. Innanzitutto nessuna pretesa può essere avanzata nei confronti dell’istituto di credito sul quale sono stati tratti gli assegni, in quanto l’obbligo di conservazione non può superare il termine di dieci anni. In tal senso si argomenta sia dall’art. 119 n. 4 del Testo unico bancario sia dall’ art. 2220 del c.c. . In secondo luogo, trattandosi di far valere la simulazione relativa di quel negozio di trasferimento, vale quanto disposto dall’ art. 1417 del c.c. , dalla cui lettura si ricava che, di regola, alle parti di un contratto simulato è precluso il ricorso ai testimoni, implicando la simulazione la prova di un documento (c.d. controscrittura), di contenuto contrario al contratto simulato, la cui formazione è anteriore o contemporanea a quella dello stesso negozio apparente (cfr. artt. 2722 e 2729 comma 2 c.c.). Ciò che caratterizza la simulazione, infatti, è proprio il c.d. accordo simulatorio, ossia l’intesa tra i simulanti, destinata nelle loro intenzioni a restare riservata, che il contratto ufficiale (simulato) da questi ultimi stipulato è puramente fittizio e, pertanto, inidoneo a realizzare gli effetti cui appare preordinato (in questo caso scambio delle quote di immobile verso corrispettivo ), cosicchè la situazione giuridica che dovrebbe sorgere per effetto di quel contratto è solo apparente, mentre la situazione giuridica reale è quella risultante dall’accordo dissimulato, della cui esistenza occorre fornire prova documentale. In conclusione, si sconsiglia di intraprendere qualunque azione giudiziaria volta a riequilibrare una situazione successoria ormai del tutto consolidata, sia per mancanza di elementi probatori di cui potersi avvalere sia perché ormai risultano abbondantemente trascorsi i termini per agire in giudizio.</t>
  </si>
  <si>
    <t>CODICE_CIVILE_ART1417</t>
  </si>
  <si>
    <t>[Art.1: title: Articolo 1417 Codice Civile | text: Art. 1417.    (Prova della simulazione).    La prova per testimoni della simulazione è ammissibile senza limiti, se la domanda è proposta da creditori o da terzi e, qualora sia diretta a far valere l'illiceità del contratto dissimulato, anche se è proposta dalle parti. | article_id: 1417 | act_type: codice civile] || [Art.2: title: Articolo 2220 Codice Civile | text: Art. 2220.    (Conservazione delle scritture contabili).    Le scritture devono essere conservate per dieci anni dalla data dell'ultima registrazione.    Per lo stesso periodo devono conservarsi le fatture, le lettere e i telegrammi ricevuti e le copie delle fatture, delle lettere e dei telegrammi spediti.   ((Le scritture e i documenti di cui al presente articolo possono essere conservati sotto forma di registrazioni su supporti di immagini, sempre che le registrazioni corrispondano ai documenti e possano in ogni momento essere rese leggibili con i mezzi messi a disposizione dal soggetto che utilizza detti supporti)). | article_id: 2220 | act_type: codice civile] || [Art.3: title: Articolo 1417 Codice Civile | text: Art. 1417.    (Prova della simulazione).    La prova per testimoni della simulazione è ammissibile senza limiti, se la domanda è proposta da creditori o da terzi e, qualora sia diretta a far valere l'illiceità del contratto dissimulato, anche se è proposta dalle parti. | article_id: 1417 | act_type: codice civile]</t>
  </si>
  <si>
    <t>Norma di riferimento:Articolo 1417 Codice Civile -Prova della simulazione|Quesito; art. 2220 del c.c.; art. 1417 del c.c.</t>
  </si>
  <si>
    <t>{"relevant_articles":["Norma di riferimento:Articolo 1417 Codice Civile -Prova della simulazione|Quesito","art. 2220 del c.c.","art. 1417 del c.c."],"tags":["Successioni  Testamento E Donazioni","Codice Civile","Contratto","Proprietà","Famiglia","Successioni"]}</t>
  </si>
  <si>
    <t>Q202230344</t>
  </si>
  <si>
    <t>“Gradirei sapere fino a che punto una clausola, come la seguente: "Le parti transigono con la sottoscrizione del presente atto ogni controversia (anche futura) in relazione alla successione della madre _____ e dichiarano di non aver più nulla da pretendere l’uno dall’altro a tale titolo" inserita in un contratto con cui i coeredi prendono accordi tra loro sulla divisione dei beni provenienti dall'eredità, sia affidabile, vale a dire non possa essere contestata da uno dei coeredi in un secondo momento ?”</t>
  </si>
  <si>
    <t>Una clausola di questo tipo viene generalmente inserita in quelli che l’art. 764 c.c. qualifica come “ atti diversi dalla divisione ”, i quali hanno pur sempre come scopo quello di far cessare tra i coeredi la comunione dei beni ereditari. In particolare, mentre il primo comma della citata norma dispone che anche contro tali atti è ammessa l’ azione di rescissione per lesione (prevista dall’art. 763 c.c. per il caso in cui taluno dei coeredi dimostri di essere stato leso oltre il quarto), il secondo comma aggiunge che tale azione non è ammessa contro la transazione con la quale i coeredi, nell’assegnarsi i beni, pongono fine alle questioni insorte a causa della divisione o ad ogni questione che possa eventualmente insorgere tra di loro. Dal testo di tale norma sia la dottrina che la giurisprudenza ne hanno ricavato la distinzione tra due distinti negozi giuridici, ossia la divisione transattiva e la transazione divisoria. La prima persegue il fine di sciogliere la comunione ereditaria, eventualmente  compiendo piccole rinunce e accomodamenti tra i coeredi; la transazione divisoria, invece, ha lo scopo di porre fine ad una lite, anche solo potenziale, sulle modalità di divisione. La distinzione tra divisione transattiva e transazione divisoria è così chiarita: si versa nell'ipotesi del negozio di divisione transattiva ove si riscontri nel comune intento delle parti la preminente volontà di risolvere la controversia divisionale con l'attribuzione di valori proporzionali alle quote e di sciogliere la comunione. Al contrario, si è in presenza di una transazione divisoria quando con l'atto negoziale, che pone fine alla comunione, i condividenti, allo scopo di evitare l'insorgere di liti o per porre termine a liti già sorte, si accordano sull'attribuzione delle porzioni senza procedere al calcolo di queste nelle misure corrispondenti alle quote (così Cass. n. 20256/2009; Cass. n. 7219/1997). In particolare, in giurisprudenza è stato affermato che il negozio con cui si scioglie una comunione incidentale ereditaria, posto in essere senza tener conto della proporzionalità tra valore dell' asse e quota attribuita (elemento essenziale del negozio divisorio) per dirimere o prevenire controversie insorgenti dallo stato di comunione, integra una transazione in senso proprio, la quale, sebbene attuata in occasione della divisione, si pone come fonte autonoma regolatrice del rapporto in luogo del titolo preesistente e produce effetti novativi , e con la ulteriore conseguenza che contro tale atto resta preclusa la proposizione dell'azione di rescissione per lesione oltre il quarto (cfr. Cass. n. 4106/1985). Si è inoltre affermato che l'art. 764, 2° co., si riferisce non soltanto alla transazione successiva all'atto di divisione (o a quello ad esso equiparato), inerente a contrasti insorti in sede di esecuzione ed interpretazione, ma anche all’accordo transattivo concluso nel corso dell'iter divisorio , qualora questo, traducendosi (mediante reciproche concessioni) in intese rivolte a prevenire o risolvere in via definitiva controversie sulla concreta determinazione delle porzioni, venga necessariamente a produrre effetti sul contenuto del successivo atto di divisione. Si tratta di un terzo tipo di atto , che la giurisprudenza (precisamente Cass. n. 8240/2019) ha qualificato come negozio preparatorio di divisione , il quale, proprio perché avente natura cd. paradivisoria, non produce un immediato effetto distributivo dei beni ereditari (come accade con il contratto di divisione), ma prepara il successivo accordo divisionale. In questo caso, fatta eccezione per l’ipotesi di successiva revoca o risoluzione di tale accordo con il consenso unanime di tutte le parti, è da escludere ogni possibilità di sua impugnativa allorchè dal tenore letterale dell’accordo e dal  comportamento delle parti si possa desumere la volontà delle stesse di transigere ogni lite già insorta o che possa insorgere in ordine allo scioglimento di quella comunione. Ebbene, facendo applicazione di quanto fin qui detto al caso di specie, può affermarsi che una clausola quale quella che si sottopone all’esame, inserita in un contratto con il quale i coeredi raggiungono determinati accordi sulle modalità per procedere alla divisione dei beni ereditari, dà senza alcun dubbio luogo a quello che la giurisprudenza ha voluto qualificare come negozio preparatorio divisorio, con funzione anche transattiva per effetto dell’inserimento in esso della suddetta clausola. Come tale, un contratto di tale natura non può essere soggetto ad annullamento o rescissione per lesione da alcuna delle parti che vi hanno partecipato, ma il suo contenuto può essere disatteso soltanto per effetto del consenso unanime di tutti coloro che hanno partecipato all’atto.</t>
  </si>
  <si>
    <t>CODICE_CIVILE_ART764</t>
  </si>
  <si>
    <t>[Art.1: title: Articolo 764 Codice Civile | text: Art. 764.    (Atti diversi dalla divisione).    L'azione di rescissione è anche ammessa contro ogni altro atto che abbia per effetto di far cessare tra i coeredi la comunione dei beni ereditari.    L'azione non è ammessa contro la transazione con la quale si è posta fine alle questioni insorte a causa della divisione o dell'atto fatto in luogo della medesima, ancorché non fosse al riguardo incominciata alcuna lite. | article_id: 764 | act_type: codice civile]</t>
  </si>
  <si>
    <t>Norma di riferimento:Articolo 764 Codice Civile -Atti diversi dalla divisione|Quesito</t>
  </si>
  <si>
    <t>{"relevant_articles":["Norma di riferimento:Articolo 764 Codice Civile -Atti diversi dalla divisione|Quesito"],"tags":["Successioni  Testamento E Donazioni","Codice Civile","Contratto","Successioni"]}</t>
  </si>
  <si>
    <t>Q202230287</t>
  </si>
  <si>
    <t>“Il sottoscritto A) e il fratello B) sono unici eredi di C) che ha incaricato D) per la progettazione di un immobile. D) ha citato A) e B) per il pagamento delle spettanze tecniche. Nella sentenza di 1° grado è scritto “PQM condanna A e B al pagamento, in solido tra loro (A nei limiti della quota pari alla metà e dunque della somma di € 62.626,45 pari alla metà di € 125.252,90) e in favore di D) della somma di € 125.252,90 oltre interessi legali al saggio indicato in motivazione dalla domanda all’effettivo soddisfo; compensa le spese di lite nella misura di un terzo e condanna A) e B) al pagamento, in solido tra loro e in favore complessivamente di D) della residua parte delle spese di lite per € 8.953,33 (pari ai 2/3 di € 13.430,00), con attribuzione ex articolo 93 c.p.c. all’avvocato di D) che ha dichiarato di averne fatto anticipo;” Nel frattempo D) ha inviato ad A) PRECETTO per il pagamento della intera somma di € 125.252,90 come da sentenza , di € 10.544.29 a titolo di interessi legali, € 526.00 per D.M. 55/2014 per un totale di € 136.323.19 oltre IVA e CPA sui compensi per la redazione del precetto oltre spese di notifica e le spese successive. QUESITO 1) A) è tenuto a pagare l’intera somma € 125.252,90 o € 62.626,45 ; 2) Qualora A) pagasse € 62.626,45 oltre interessi , spese di lite ed altre, venisse liberato dalla solidarietà passiva col fratello per la somma di € 125.252,90.”</t>
  </si>
  <si>
    <t>Dalla lettura della sentenza inviata in visione è emerso, appunto, che gli opponenti A e B sono stati convenuti in giudizio dalla controparte, per il pagamento di spettanze professionali, in qualità di eredi della defunta madre C. Ciò spiega l’apparente incongruenza della condanna in solido degli stessi e, contemporaneamente, pro quota limitatamente ad A. Infatti nella motivazione della sentenza si legge che solo quest’ultimo ha tempestivamente eccepito in giudizio il limite della propria responsabilità per quota, ai sensi dell’art. 754 c.c. Pertanto, A può essere “ condannato solo nei limiti della propria quota , pari alla metà, in solido con il fratello e coerede [[B]] che non avendo tempestivamente eccepito alcunché in proposito può essere chiamato a rispondere per l’intero del debito ereditario come sopra accertato ”. Concludendo, per rispondere alle domande specificamente formulate nel quesito, A è tenuto a pagare solo la propria quota pari € 62.626,45, pagamento che, appunto, sarebbe liberatorio. Attenzione, però, perché risulta che il creditore abbia notificato ad A atto di precetto per l’intera somma, oltre accessori e spese: contro tale atto è dunque necessario proporre opposizione all'esecuzione secondo le modalità previste dall’art. 615 c.p.c.</t>
  </si>
  <si>
    <t>CODICE_CIVILE_ART754</t>
  </si>
  <si>
    <t>[Art.1: title: Articolo 754 Codice Civile | text: Art. 754.    (Pagamento dei debiti e rivalsa).    Gli eredi sono tenuti verso i creditori al pagamento dei debiti e pesi ereditari personalmente in proporzione della loro quota ereditaria e ipotecariamente per l'intero. Il coerede che ha pagato oltre la parte a lui incombente può ripetere dagli altri coeredi soltanto la parte per cui essi devono contribuire a norma dell'articolo 752, quantunque si sia fatto surrogare nei diritti dei creditori.    Il coerede conserva la facoltà di chiedere il pagamento del credito a lui personale e garantito da ipoteca, non diversamente da ogni altro creditore, detratta la parte che deve sopportare come coerede. | article_id: 754 | act_type: codice civile]</t>
  </si>
  <si>
    <t>Norma di riferimento:Articolo 754 Codice Civile -Pagamento dei debiti e rivalsa|Quesito</t>
  </si>
  <si>
    <t>{"relevant_articles":["Norma di riferimento:Articolo 754 Codice Civile -Pagamento dei debiti e rivalsa|Quesito"],"tags":["Successioni  Testamento E Donazioni","Codice Civile"]}</t>
  </si>
  <si>
    <t>Q202230120</t>
  </si>
  <si>
    <t>“buon giorno mia sorella possedeva quote di nuda proprietà di alcuni immobili di cui mia madre aveva l'usufrutto entrambe ricevute da testamento paterno. In vita mia madre ha donato a mia sorella il suo usufrutto, arrecandole quindi un arricchimento in quanto tali immobili erano soggetti a rendita per locazione, ed impoverimento di mia madre che si era privata di tali affitti.Evidenzio che di questi immobili solo quelli destinati a rendita sono stati donati gli usufrutti, la casa ove mia madre viveva invece, anche questa nuda prorpietà al 50% pro capite a me e mia sorella e usufrutto a mia madre, non fu donata in quanto non creava alcuna rendita. Alla morte di mia madre per ricostruire il patrimonio ereditario posso calcolare tale donazione, avvenuta attraverso atto notarile in cui si recita "donazione", l'ammontare di tale donazione con le quote di affitti ricevuti, rintraccibili attraverso i controcorrenti di mia madre in quanto li incassava e poi li girava a mia sorella. grazie”</t>
  </si>
  <si>
    <t>La questione che con il caso in esame viene posta attiene sostanzialmente al tema della ammissibilità o meno di una collazione del diritto di usufrutto , tema che viene in qualche modo affrontato dall’art. 745 c.c. Tale norma detta il principio generale secondo cui non si ha diritto a collazione per i frutti (sia naturali che civili) e gli interessi relativi a beni fruttiferi oggetto di conferimento in collazione, principio che va inteso nel senso che vi si deve far rientrare tutto ciò che, dovendo essere considerato non come capitale ma come rendita , si presume essere stato consumato dall'erede donatario. Tuttavia, sebbene la norma nulla dica espressamente al riguardo, la giurisprudenza (cfr. Cass. civ. 06.06.1969 n. 1987), ha affermato che non possono farsi rientrare nel campo di applicazione del citato art. 745 c.c. la  donazione di usufrutto o di reddito , con la sola precisazione che il coerede , tenuto a restituire alla massa i frutti degli immobili goduti, non è pure obbligato a corrispondere gli interessi sulle relative somme, in quanto i frutti percetti non sono idonei a fungere da beni capitali suscettibili a loro volta di produrre frutti (cfr. Cass. n. 2453/1976). Nel caso di specie, pertanto, al fine di procedere alla ricostruzione della massa ereditaria e così calcolare la quota di riserva spettante a ciascuno degli eredi legittimari , si ha diritto a pretendere che venga incluso in tale massa il valore dell’usufrutto donato dalla madre ad una sola delle figlie, valore che potrà essere determinato in misura pari ai frutti civili (gli affitti riscossi dalla figlia donataria) che lo stesso ha prodotto dal momento della donazione a quello di apertura della successione . Sotto il profilo probatorio, ci si può indubbiamente avvalere sia del contratto di locazione relativo all’immobile o agli immobili di cui è stato donato il diritto di usufrutto, sia delle movimentazioni bancarie a cui si fa riferimento nel quesito, nella parte in cui è detto che i canoni di locazione venivano accreditati sul conto corrente della defunta (probabilmente in quanto parte locatrice nel rapporto di locazione) per poi essere girati sul conto corrente della figlia usufruttuaria. Sotto il profilo della concreta operatività della collazione, invece, si ritiene posa essere utile qui riportare quanto affermato dalla Corte di Cassazione nella sentenza n. 2453 del 28.06.1976, nella quale è detto che “ La collazione ereditaria, quale che ne sia il fondamento, rappresenta, in entrambe le forme in cui è prevista dalla legge (in natura o per imputazione), un mezzo giuridico preordinato alla formazione della massa ereditaria da dividere , in guisa che, nei reciproci rapporti tra determinati coeredi, siano assicurati, in senso relativo, l'equilibrio e la parità di trattamento, al fine che non venga alterato al rapporto di valore fra le varie quote e sia garantito a ciascuno degli eredi stessi la possibilità di conseguire una quantità di beni proporzionata alla propria quota. La differenza tra i due modi di collazione consiste in ciò che, mentre quella in natura consta di un unica operazione , che implica un effettivo incremento dei beni in comunione che devono essere divisi, la collazione per imputazione ne postula due, l'addebito del valore dei beni donati, a carico della quota dell'erede donatario, ed il contemporaneo prelevamento di una corrispondente quantità di beni da parte degli eredi non donatari , cosicché soltanto nella collazione per imputazione non in quella in natura, i beni rimangono sempre in proprietà del coerede donatario, che li trattiene in virtù della donazione ricevuta e deve versare alla massa solo l'equivalente pecuniario , il che di norma avviene soltanto idealmente .” Qualora la sorella dovesse opporsi alla richiesta di imputare alla propria quota i frutti civili (i canoni di locazione) entrati nel suo patrimonio per effetto della donazione di usufrutto, si può prospettare un’altra soluzione, ovvero quella di manifestare alla stessa l’intenzione di voler configurare il trasferimento delle somme di denaro dal conto corrente della madre a quello della sorella come vere e proprie donazioni dirette di denaro, effettuate in forma di prestazione periodica ed integranti una sorta di rendita temporanea a titolo meramente liberale (anche in questo caso la prova dovrebbe essere data dalle movimentazioni bancarie, attestanti i trasferimenti di denaro dal conto della madre a quello della sorella). Conseguenza di tale ricostruzione sarà che, se le somme di cui la sorella si è complessivamente arricchita nel corso degli anni (con conseguente impoverimento del patrimonio della madre) non possono considerarsi di modico valore (secondo la definizione che ne dà l’ art. 783 del c.c. ), dovrà farsi applicazione dell’ art. 782 del c.c. , norma che richiede per la donazione diretta il rispetto della forma dell’ atto pubblico con la necessaria presenza dei testimoni. In mancanza del rispetto di tale forma solenne, la donazione dovrà considerarsi nulla , con conseguente obbligo per il donatario di restituire al patrimonio ereditario quanto indebitamente percepito.</t>
  </si>
  <si>
    <t>CODICE_CIVILE_ART745</t>
  </si>
  <si>
    <t>[Art.1: title: Articolo 745 Codice Civile | text: Art. 745.    (Frutti e interessi).    I frutti delle cose e gli interessi sulle somme soggette a collazione non sono dovuti che dal giorno in cui si è aperta la successione. | article_id: 745 | act_type: codice civile] || [Art.2: title: Articolo 783 Codice Civile | text: Art. 783.    (Donazioni di modico valore).    La donazione di modico valore che ha per oggetto beni mobili è valida anche se manca l'atto pubblico, purché vi sia stata la tradizione.    La modicità deve essere valutata anche in rapporto alle condizioni economiche del donante. | article_id: 783 | act_type: codice civile] || [Art.3: title: Articolo 782 Codice Civile | text: Art. 782.    (Forma della donazione).    La donazione deve essere fatta per atto pubblico, sotto pena di nullità. Se ha per oggetto cose mobili, essa non è valida che per quelle specificate con indicazione del loro valore nell'atto medesimo della donazione, ovvero in una nota a parte sottoscritta dal donante, dal donatario e dal notaio.    L'accettazione può essere fatta nell'atto stesso o con atto pubblico posteriore. In questo caso la donazione non è perfetta se non dal momento in cui l'atto di accettazione è notificato al donante.    Prima che la donazione sia perfetta, tanto il donante quanto il donatario possono revocare la loro dichiarazione.   ((COMMA ABROGATO DALLA L. 15 MAGGIO 1997, N. 127 COME MODIFICATA DALLA L. 22 GIUGNO 2000, N. 192)).((123))  --------------- AGGIORNAMENTO (123)   La L. 15 maggio 1997, n. 127 come modificata dalla L. 22 giugno 2000, n. 192 ha disposto (con l'art. 13, comma 2) che "Le disposizioni di cui al comma 1 si applicano anche alle acquisizioni deliberate o verificatesi in data anteriore a quella di entrata in vigore della presente legge". | article_id: 782 | act_type: codice civile]</t>
  </si>
  <si>
    <t>Norma di riferimento:Articolo 745 Codice Civile -Frutti e interessi|Quesito; art. 783 del c.c.; art. 782 del c.c.</t>
  </si>
  <si>
    <t>{"relevant_articles":["Norma di riferimento:Articolo 745 Codice Civile -Frutti e interessi|Quesito","art. 783 del c.c.","art. 782 del c.c."],"tags":["Successioni  Testamento E Donazioni","Codice Civile","Proprietà","Successioni"]}</t>
  </si>
  <si>
    <t>Successioni  Testamento E Donazioni; Legge; Contratto</t>
  </si>
  <si>
    <t>{"relevant_articles":["Norma di riferimento:Articolo 6 Legge equo canone -Successione nel contratto|Quesito"],"tags":["Successioni  Testamento E Donazioni","Legge","Contratto"]}</t>
  </si>
  <si>
    <t>{"relevant_articles":["Norma di riferimento:Articolo 8 T.U. successioni e donazioni -Base imponibile|Quesito","art. 1111 del c.c."],"tags":["Successioni  Testamento E Donazioni","Codice Delle Comunicazioni Elettroniche","Contratto","Proprietà","Successioni"]}</t>
  </si>
  <si>
    <t>Q202129882</t>
  </si>
  <si>
    <t>“Collegandomi al quesito n. Q202129881 ne faccio un'altro: I 70.000 euro di debito di questa srl sono cosi' composti: 35.000 sono dovuti ad un finanziamento soci che mio padre aveva fatto nella srl, 35.000 sono debiti maturati dopo la morte di mio padre dovuti al mancato pagamento di canoni di locazione di affitti che la srl doveva agli eredi (anche soci). Per evitare il fallimento e il liquidatore del tribunale mi viene chiesto di rinunciare ai 35.000 euro di credito di finanziamento soci che in quanto effettuato da mio padre ora spetterebbe a me come erede, e di rinunciare ai canoni di locazione maturati dopo la morte di mio padre, e mai pagati, in virtù di contratti di affitto di immobili tra la srl e gli eredi. Anche questi contratti di affitto facevano parte dell'eredità. Gli altri eredi sostengono che per rinunciare al credito derivante dal finanziamento soci fatto da mio padre serve l'autorizzazione del tribunale, in quanto abbiamo accettato con beneficio di inventario, perché crediti già maturati prima delle morte di mio padre. Mentre per rinunciare ai canoni di locazione maturati dopo la morte di mio padre non serva autorizzazione perché crediti maturati tra la srl e gli eredi dopo la morte e quindi frutti futuri pur derivando da contratti di locazione in cui gli eredi sono subentrati perché prima erano in essere tra la srl e mio padre. Serve l'autorizzazione per rinunciare ad entrambi i crediti o no?”</t>
  </si>
  <si>
    <t>Per rispondere a ciò che viene chiesto, occorre tenere conto di due affermazioni contenute nel testo del quesito: a)   il finanziamento da 35.000 in favore della s.r.l. da liquidare era stato effettuato dal defunto padre (nel quesito si dice “… finanziamento soci che in quanto effettuato da mio padre… ”; b)   i contratti di locazione da cui sono maturati, dalla data di apertura della successione , 35.000 euro di canoni non corrisposti dalla società conduttrice, discendono da contratti stipulati dal padre e nei quali i figli, eredi accettanti con beneficio di inventario, sono subentrati (nel quesito si dice “… contratti di locazione in cui gli eredi sono subentrati perché prima erano in essere tra la s.r.l. e mio padre …”. Per ciò che concerne la problematica del finanziamento soci di cui alla lettera a), va detto che sarebbe in realtà opportuno cercare di individuarne con esattezza la natura. Si tratta di uno strumento che viene molto spesso utilizzato per far affluire nella società nuove risorse finanziarie senza ricorrere ad un formale aumento del capitale sociale . Tale forma di finanziamento risulta espressamente disciplinata dal codice civile all’ art. 2467 del c.c. , norma con la quale il legislatore ha inteso porre rimedio al fatto che troppo spesso, nelle piccole e medie imprese, i soci erano soliti fare ricorso al finanziamento soci anziché apportare capitale di rischio. Per tale ragione, conformemente a quanto previsto nella maggior parte degli stati europei, si stabilisce che il rimborso dei finanziamenti eseguiti in qualsiasi forma dai soci possa avvenire solo quando siano stati pagati gli altri creditori e che, in caso di fallimento , l’eventuale rimborso avvenuto nell’anno precedente debba essere restituito. Con tale norma, dunque, il legislatore ha voluto evitare che i soci possano sottrarsi al rischio di impresa, apportando alla società un finanziamento quando sarebbe necessario effettuare un aumento di capitale. Ora, come si è prima accennato, le modalità con cui possono essere effettuati i finanziamenti da parte dei soci sono essenzialmente due, e precisamente: a) finanziamento in conto capitale : si tratta di un versamento eseguito dai soci e acquisito definitivamente alla società, la quale non sarà tenuta a pagare alcun interesse. In questo caso il socio che ha eseguito il finanziamento non ha il diritto di chiederne la restituzione, ma ciò non esclude che la società possa deliberare la restituzione ai soci delle somme versate sotto forma di distribuzione delle riserve disponibili risultanti dal bilancio (restituzione che andrà effettuata in proporzione alle quote di capitale sottoscritto, anche se i finanziamenti sono stati eseguiti in modo difforme). b) finanziamento in conto futuro aumento di capitale : in questo caso le somme ricevute dai soci vengono imputate alla successiva sottoscrizione di un vero e proprio aumento di capitale. Per questa forma di finanziamento valgono le stesse regole sopra viste sub lettera a). c)    terza possibile ipotesi è quella della concessione alla società da parte dei soci di un vero e proprio prestito, nel qual caso il socio si comporta come qualsiasi terzo; le somme derivanti da tale forma di finanziamento non costituiranno più un capitale di rischio, ma un vero e proprio credito dei soci verso la società, che dovrà essere restituito alla scadenza prevista e che potrebbe anche essere produttivo di interessi, come un vero e proprio mutuo (per questa ipotesi, tuttavia, la legge pone delle limitazioni ben precise, che qui non si ritiene il caso di approfondire). Ebbene, nella prassi risulta spesso difficile, anche a causa dell’utilizzo di formule imprecise, stabilire se i soci abbiano voluto effettuare un versamento in conto capitale o concedere un prestito alla società (in linea generale, la previsione di interessi rileva senza dubbio che si tratta di un mutuo, mentre la proporzionalità tra le quote sociali e le somme versate fa propendere per il versamento in conto capitale). Nel caso di specie, nulla viene precisato circa l’esatta natura giuridica del finanziamento, ma la circostanza che si ipotizzi un diritto alla restituzione delle somme finanziate dal padre lascia presumere che debba trattarsi di un vero e proprio prestito in favore della s.r.l. In quanto tale, dunque, lo stesso deve configurarsi come un diritto di credito per il socio che ha effettuato il finanziamento e come un debito per la società da liquidare , con la conseguenza che, in sede di bilancio finale di liquidazione, il liquidatore dovrà iscrivere tale somma tra i debiti sociali (non potendo configurarsi come utili finali di liquidazione, né come rimborso, neanche parziale, del capitale sociale conferito, né come rimborso di somme a suo tempo versate dal socio o dai soci quali contributi in conto capitale, a fondo perduto, a copertura di perdite o comunque, quali somme acquisite al patrimonio sociale). In considerazione della asserita natura di diritto di credito delle somme derivanti da tale finanziamento, costituente come tale un elemento attivo dell’eredità beneficiata del de cuius , se ne deve far discendere che, per rinunciare a tale diritto, senza decadere dal beneficio di inventario, occorre munirsi della autorizzazione del Tribunale del luogo della aperta successione ex art. 747 del c.p.c. . L’altra problematica che si chiede di prendere in esame è quella relativa ai crediti derivanti dai contratti di locazione stipulati tra il de cuius e la s.r.l. (per canoni maturati e non riscossi dalla data successiva a quella di apertura della successione), nella particolare ipotesi in cui gli eredi, subentranti in detta qualità in tali contratti, abbiano accettato l’eredità con beneficio di inventario. Sembra indubbio che l’erede beneficiato si presenta ad un tempo come titolare dei beni ereditari (costituiti in patrimonio separato) ed amministratore di tali beni, anche in funzione della tutela di interessi altrui, ovvero della soddisfazione dei creditori ereditari e dei legatari; egli viene ad essere investito di un ufficio di diritto privato ed, in quanto tale, i suoi poteri di amministrazione sono soggetti a precise regole e vincoli procedurali. In particolare, egli può compiere soltanto gli atti evidentemente utili o necessari ed urgenti per la conservazione del patrimonio e quelli necessari per la sua liquidazione, con esclusione di quelli volti ad un incremento del patrimonio o ad un miglior impiego dello stesso. Un problema che in tema di eredità beneficiata ci si è trovati a dover affrontare è quello se il limite della responsabilità dell’erede beneficiato al valore dei beni a lui pervenuti (è questo l’effetto principale del beneficio di inventario ex art. 490 del c.c. ) si riferisca soltanto ai beni relitti dal defunto al momento dell’ apertura della successione o non riguardi anche i frutti (o il loro valore) che tali beni abbiano prodotto durante la fase della liquidazione dell’eredità. Nel primo caso, l’effetto di separazione patrimoniale derivante dall’accettazione beneficiata produrrebbe il risultato di isolare, all’interno del patrimonio dell’erede, soltanto i beni relitti dal defunto, mentre i frutti (sia civili che naturali) rimarrebbero pienamente disponibili dall’erede. Secondo l’altra opzione interpretativa, invece, in ossequio all’antica massima secondo cui “ accessorium sequitur principale ”, anche i frutti devono intendersi assoggettati allo stesso regime previsto per i beni ereditari che li hanno prodotti, dovendosi pertanto individuare una nozione ampia (ma anche più coerente) di patrimonio separato. In favore di questa seconda opzione interpretativa, peraltro, si pone lo stesso dato normativo, ed in particolare l’art. 492 c.c., nella parte in cui dispone che “ se i creditori o altri interessati lo richiedono, l’erede deve dare idonea garanzia per il valore dei beni mobili…, per i frutti degli immobili e per il prezzo dei medesimi che sopravanzi al pagamento dei creditori ipotecari”. Come può chiaramente notarsi, l’effetto di separazione patrimoniale riguarda anche i frutti dei beni ereditari, dovendosi tuttavia precisare che tale incomunicabilità di effetti economico-giuridici dal patrimonio personale dell’erede a quello ereditario e viceversa non può dirsi senza limiti di tempo. Infatti, con riguardo ai beni mobili, quali sono appunto i frutti naturali e civili, non è più necessario per il compimento di un atto dispositivo che li riguardi, senza incorrere nella decadenza dal beneficio di inventario, l’autorizzazione del Tribunale del luogo di apertura della successione, organo monocratico, in caso di liquidazione individuale, decorsi cinque anni dalla dichiarazione di accettazione beneficiata, mentre, nel caso di liquidazione concorsuale, decorsi tre anni dal giorno in cui lo stato di graduazione sia divenuto definitivo o sia passata in giudicato la sentenza che ha pronunciato sui reclami. Alla luce di quanto fin qui detto, dunque, si ritiene che, poiché i canoni di locazioni maturati a decorrere dalla data di apertura della successione devono essere inquadrati come frutti civili di immobili ereditari (si dice che i contratti di locazione, in cui gli eredi succedono, sono stati stipulati dal padre defunto), gli stessi devono intendersi ricompresi nel patrimonio ereditario, con la conseguenza che, finchè non sia decorso il termine di tre o cinque anni dalla data di accettazione beneficiata (a seconda del tipo di liquidazione ereditaria che si sta conducendo), degli stessi non si potrà disporre se non previa autorizzazione del tribunale del luogo di apertura della successione (la rinuncia a tali crediti da parte degli eredi costituisce a tutti gli effetti un atto di disposizione, che peraltro incide negativamente sulla consistenza del patrimonio ereditario).</t>
  </si>
  <si>
    <t>CODICE_CIVILE_ART492</t>
  </si>
  <si>
    <t>[Art.1: title: Articolo 492 Codice Civile | text: Art. 492.    (Garanzia).    Se i creditori o altri aventi interesse lo richiedono, l'erede deve dare idonea garanzia per il valore dei beni mobili compresi nell'inventario, per i frutti degli immobili e per il prezzo dei medesimi che sopravanzi al pagamento dei creditori ipotecari. | article_id: 492 | act_type: codice civile] || [Art.2: title: Articolo 2467 Codice Civile | text: Art. 2467.    (Finanziamenti dei soci).    Il rimborso dei finanziamenti dei soci a favore della società è postergato rispetto alla soddisfazione degli altri creditori ((...)). ((303)) ((311)) ((316))   Ai fini del precedente comma s'intendono finanziamenti dei soci a favore della società quelli, in qualsiasi forma effettuati, che sono stati concessi in un momento in cui, anche in considerazione del tipo di attività esercitata dalla società, risulta un eccessivo squilibrio dell'indebitamento rispetto al patrimonio netto oppure in una situazione finanziaria della società nella quale sarebbe stato ragionevole un conferimento.    (277)  --------------- AGGIORNAMENTO (277)   La L. 27 dicembre 2017, n. 205 ha disposto (con l'art. 1, comma 239) che "L'articolo 2467 del codice civile non si applica alle somme versate dai soci alle cooperative a titolo di prestito sociale".  --------------- AGGIORNAMENTO (303)   Il D.Lgs. 12 gennaio 2019, n. 14, come modificato dal D.L. 8 aprile 2020, n. 23, ha disposto (con l'art. 389, comma 1) la proroga dell'entrata in vigore della modifica del comma 1 del presente articolo dal 15 agosto 2020 al 1° settembre 2021.  --------------- AGGIORNAMENTO (311)   Il D.Lgs. 12 gennaio 2019, n. 14, come modificato dal D.L. 24 agosto 2021, n. 118, ha disposto (con l'art. 389, comma 1) la proroga dell'entrata in vigore della modifica del comma 1 del presente articolo dal 1° settembre 2021 al 16 maggio 2022.  --------------- AGGIORNAMENTO (316)   Il D.Lgs. 12 gennaio 2019, n. 14, come modificato dal D.L. 30 aprile 2022, n. 36, ha disposto (con l'art. 389, comma 1) la proroga dell'entrata in vigore della modifica del comma 1 del presente articolo dal 16 maggio 2022 al 15 luglio 2022. | article_id: 2467 | act_type: codice civile] || [Art.3: title: Articolo 747 Codice Di Procedura Civile | text: Art. 747.    (Autorizzazione alla vendita dei beni ereditari).    L'autorizzazione a vendere beni ereditari si chiede con ricorso diretto al tribunale del luogo in cui si è aperta la successione. (88) ((90))   Nel caso in cui i beni appartengano a incapaci deve essere sentito il giudice tutelare.    Il giudice provvede sul ricorso con decreto, contro il quale è ammesso reclamo a norma dell'articolo 739.    Se l'istanza di autorizzazione a vendere riguarda l'oggetto d'un legato di specie, il ricorso deve essere notificato al legatario.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747 | act_type: codice di procedura civile] || [Art.4: title: Articolo 490 Codice Civile | text: Art. 490.    (Effetti del beneficio d'inventario).    L'effetto del beneficio d'inventario consiste nel tener distinto il patrimonio del defunto da quello dell'erede.    Conseguentemente:    1) l'erede conserva verso l'eredità tutti i diritti e tutti gli obblighi che aveva verso il defunto, tranne quelli che si sono estinti per effetto della morte;    2) l'erede non è tenuto al pagamento dei debiti ereditari e dei legati oltre il valore dei beni a lui pervenuti;    3) i creditori dell'eredità e i legatari hanno preferenza sul patrimonio ereditario di fronte ai creditori dell'erede. Essi però non sono dispensati dal domandare la separazione dei beni, secondo le disposizioni del capo seguente, se vogliono conservare questa preferenza anche nel caso che l'erede decada dal beneficio d'inventario o vi rinunzi. | article_id: 490 | act_type: codice civile]</t>
  </si>
  <si>
    <t>Norma di riferimento:Articolo 492 Codice Civile -Garanzia|Quesito; art. 2467 del c.c.; art. 747 del c.p.c.; art. 490 del c.c.</t>
  </si>
  <si>
    <t>{"relevant_articles":["Norma di riferimento:Articolo 492 Codice Civile -Garanzia|Quesito","art. 2467 del c.c.","art. 747 del c.p.c.","art. 490 del c.c."],"tags":["Successioni  Testamento E Donazioni","Codice Civile","Successioni"]}</t>
  </si>
  <si>
    <t>{"relevant_articles":["Norma di riferimento:Articolo 22 Codice proc. civile -Foro per le cause ereditarie|Quesito","art. 28 del c.p.c.","art. 456 del c.c.","art. 713 del c.p.c."],"tags":["Successioni  Testamento E Donazioni","Codice Di Procedura Civile","Successioni"]}</t>
  </si>
  <si>
    <t>{"relevant_articles":["Norma di riferimento:Articolo 1322 Codice Civile -Autonomia contrattuale|Quesito","Regolamentazione delle unioni civili tra persone dello stesso sesso e disciplina delle convivenze"],"tags":["Successioni  Testamento E Donazioni","Codice Civile","Contratto"]}</t>
  </si>
  <si>
    <t>Q202129390</t>
  </si>
  <si>
    <t>“Ho sposato nel 2002 mio marito che era vedovo e padre di 2 figlie già sposate. Ora dopo 19 anni mio marito è deceduto. Una delle figlie vuole scegliere il caf dove presentare successione. Non è più giusto che sia io a presentare la successione? Grazie”</t>
  </si>
  <si>
    <t>La questione più importante si ritiene che non sia tanto quella della scelta del CAF presso cui effettuare la denuncia di successione, quanto piuttosto quella di dichiarare correttamente in che modo (se per legge o per testamento ), per quali beni e/o diritti e secondo quali quote l’eredità del de cuius deve intendersi devoluta. Il CAF, infatti, non fa altro che recepire ciò che dichiarano i soggetti obbligati a presentare la denuncia di successione, per poi trasmetterla telematicamente all’Agenzia delle entrate. La legge, del resto, si limita ad individuare quali sono i soggetti obbligati, senza stabilire un ordine di priorità tra gli stessi. In particolare, sono obbligati a presentare la dichiarazione di successione ex art. 5 D.lgs. 31 ottobre 1990, n. 346 (TU sulle successioni e donazioni) i seguenti soggetti: -      gli eredi , i chiamati all'eredità e i legatari o i loro rappresentanti legali ; -      gli immessi nel possesso dei beni, in caso di assenza del defunto o di dichiarazione di morte presunta ; -      gli amministratori dell’eredità; -      i curatori delle eredità giacenti; -      gli esecutori testamentari ; -      i trustee. E’ bene chiarire che anche se più persone sono obbligate alla presentazione della dichiarazione, è sufficiente presentarne una sola, quindi un solo modello valido per tutti. Uno dei vantaggi dell’obbligo di inviare la dichiarazione di successione attraverso il sistema telematico è che non si possono inviare per sbaglio due prime dichiarazioni che fanno capo allo stesso de cuius . Infatti, il sistema informatico dell’agenzia delle entrate, una volta ricevuto il file telematico, esegue il controllo per codice fiscale e se si accorge che vi è già una dichiarazione contenente lo stesso dato, scarta la successione (per cui è impossibile che vengano accettate due dichiarazioni per lo stesso de cuius ). Precisato che non esiste per legge un ordine di preferenza tra i soggetti obbligati nella presentazione della dichiarazione di successione o nella scelta del CAF a cui affidarsi, occorre dunque che i chiamati all’eredità, prima di affidarsi a qualunque centro di assistenza fiscale, abbiano raggiunto un accordo sui beni e diritti da includere nella denuncia di successione e di cui dovrà essere fatta una descrizione analitica. Si precisa poi che per la corretta individuazione degli eredi, alla dichiarazione di successione devono essere allegati anche i seguenti documenti:: • l’albero genealogico, dal quale risulti il nome, cognome, luogo e data di nascita del coniuge e dei soggetti beneficiari legati al defunto da vincoli di parentela. • la dichiarazione sostitutiva di atto notorio attestante lo stato di famiglia del defunto, degli eredi e legatari che sono in rapporto di parentela o affinità con il defunto. Al fine, adesso, di agevolare in qualche modo il raggiungimento di tale accordo, si può dire che, fatto salvo il caso in cui il de cuius abbia disposto dei suoi beni per testamento, in caso di devoluzione per legge, troverà applicazione l’ art. 581 del c.c. , il quale dispone che se con il coniuge concorrono più figli (nel quesito si dice che il de cuius ha lasciato due figlie da precedente matrimonio), il coniuge ha diritto ad un terzo del patrimonio ereditario ed i figli ai restanti due terzi indivisi (un terzo ciascuno) Inoltre, al coniuge superstite, ex art. 540 del c.c. , compete anche il diritto di abitazione della casa familiare e di uso dei mobili che la arredano; ciò significa che, se nel patrimonio ereditario vi ricade anche l’immobile adibito a casa familiare, di proprietà del defunto o comune con il coniuge, tale diritto va indicato nella dichiarazione di successione, precisando su quale immobile esso cadrà (ad esempio, scrivendo “ Trattasi di casa coniugale su cui grava il diritto di abitazione e di uso del coniuge superstite” ).</t>
  </si>
  <si>
    <t>NORM_NORMA_DI_RIFERIMENTO_ARTICOLO_5_T_U_SUCCESSIONI_E_DONAZIONI_SOGGETTI_PASSIVI_QUESITO</t>
  </si>
  <si>
    <t>[Art.1: title: Articolo 5 Codice Delle Comunicazioni Elettroniche | text: Art. 5  (( (Pianificazione strategica e coordinamento della politica in materia di spettro radio)    (art. 4 eecc; art. 13-bis Codice 2003) )) ((1. Il Ministero, sentite l'Autorità e l'Agenzia per la cybersicurezza nazionale per i profili di competenza, coopera con i competenti organi degli altri Stati membri e con la Commissione europea nella pianificazione strategica, nel coordinamento e nell'armonizzazione dell'uso dello spettro radio nell'Unione europea per la realizzazione e il funzionamento del mercato interno delle comunicazioni elettroniche. A tal fine il Ministero prende in considerazione, tra l'altro, gli aspetti economici, inerenti alla sicurezza, alla salute, all'interesse pubblico, alla libertà di espressione, gli aspetti culturali, scientifici, sociali e tecnici delle politiche dell'Unione europea, come pure i vari interessi delle comunità di utenti dello spettro radio, allo scopo di ottimizzarne l'uso e di evitare interferenze dannose.    2. Il Ministero, cooperando con i competenti organi degli altri Stati membri e con la Commissione europea, d'intesa con l'Autorità nell'ambito delle competenze di quest'ultima, promuove il coordinamento delle politiche in materia di spettro radio nell'Unione europea e, ove opportuno, condizioni armonizzate per quanto concerne la disponibilità e l'uso efficiente dello spettro radio, che sono necessari per la realizzazione e il funzionamento del mercato interno delle comunicazioni elettroniche.    3. Il Ministero, nell'ambito del RSPG, d'intesa con l'Autorità nell'ambito delle competenze di quest'ultima, coopera con i competenti organi degli altri Stati membri e con la Commissione europea secondo quanto disposto al comma 1 e, su loro richiesta, con il Parlamento europeo e il Consiglio, per sostenere la pianificazione strategica e il coordinamento delle politiche in materia di spettro radio nell'Unione:    a) sviluppando le migliori prassi sulle questioni connesse allo spettro radio al fine di attuare il presente decreto;    b) agevolando il coordinamento tra gli Stati membri al fine di attuare il presente decreto e altra legislazione dell'Unione e di contribuire allo sviluppo del mercato interno;    c) coordinando i propri approcci all'assegnazione e all'autorizzazione all'uso dello spettro radio e pubblicando relazioni o pareri sulle questioni connesse allo spettro radio.)) | article_id: 5 | act_type: codice delle comunicazioni elettroniche] || [Art.2: title: Articolo 581 Codice Civile | text: Art. 581.    Concorso del coniuge con i figli.    Quando con il coniuge concorrono figli ((...)), il coniuge ha diritto alla metà dell'eredità, se alla successione concorre un solo figlio, e ad un terzo negli altri casi.(216)   ---------------   AGGIONRAMENTO (216)    La L. 10 dicembre 2012, n. 219 ha disposto (con l'art. 1, comma 11) che "Nel codice civile, le parole: «figli legittimi» e «figli naturali», ovunque ricorrono, sono sostituite dalla seguente: «figli»." | article_id: 581 | act_type: codice civile] || [Art.3: title: Articolo 540 Codice Civile | text: Art. 540.   ((Riserva a favore del coniuge.)) ((A favore del coniuge è riservata la metà del patrimonio dell'altro coniuge, salve le disposizioni dell'articolo 542 per il caso di concorso con i figli.    Al coniuge, anche quando concorra con altri chiamati, sono riservati i diritti di abitazione sulla casa adibita a residenza familiare e di uso sui mobili che la corredano, se di proprietà del defunto o comuni. Tali diritti gravano sulla porzione disponibile e, qualora questa non sia sufficiente, per il rimanente sulla quota di riserva del coniuge ed eventualmente sulla quota riservata ai figli)).  -------------- AGGIORNAMENTO (30)   La Corte Costituzionale, con sentenza 16 - 30 aprile 1973, n. 50 (in G.U. 1a s.s. 9/5/1973, n. 119), ha dichiarato l'illegittimità costituzionale, "in applicazione dell'art. 27 della legge 11 marzo 1953, n. 87, degli artt. 545 e 546 del codice civile e, conseguentemente, degli artt. 538, 539 e 540 dello stesso codice nelle parti in cui fanno richiamo ai predetti artt. 545 e 546". | article_id: 540 | act_type: codice civile]</t>
  </si>
  <si>
    <t>Norma di riferimento:Articolo 5 T.U. successioni e donazioni -Soggetti passivi|Quesito; art. 581 del c.c.; art. 540 del c.c.</t>
  </si>
  <si>
    <t>Successioni  Testamento E Donazioni; Codice Delle Comunicazioni Elettroniche; Famiglia; Successioni</t>
  </si>
  <si>
    <t>{"relevant_articles":["Norma di riferimento:Articolo 5 T.U. successioni e donazioni -Soggetti passivi|Quesito","art. 581 del c.c.","art. 540 del c.c."],"tags":["Successioni  Testamento E Donazioni","Codice Delle Comunicazioni Elettroniche","Famiglia","Successioni"]}</t>
  </si>
  <si>
    <t>{"relevant_articles":["Norma di riferimento:Articolo 784 Codice proc. civile -Litisconsorzio necessario|Quesito"],"tags":["Successioni  Testamento E Donazioni","Codice Di Procedura Civile","Successioni"]}</t>
  </si>
  <si>
    <t>Successioni  Testamento E Donazioni; Codice Penale; Successioni</t>
  </si>
  <si>
    <t>{"relevant_articles":["Norma di riferimento:Articolo 646 Codice Penale -Appropriazione indebita|Quesito"],"tags":["Successioni  Testamento E Donazioni","Codice Penale","Successioni"]}</t>
  </si>
  <si>
    <t>{"relevant_articles":["Norma di riferimento:Articolo 2901 Codice Civile -Condizioni|Quesito","art. 2645 ter del c.c.","art. 1026 del c.c.","art. 1008 del c.c."],"tags":["Successioni  Testamento E Donazioni","Codice Civile","Famiglia"]}</t>
  </si>
  <si>
    <t>Q202128863</t>
  </si>
  <si>
    <t>“Spett.le Redazione BROCARDI, Vi inoltro il quesito riferito all’applicazione dell’art. 559 c.c. e relativi chiarimenti giuridici applicativi al caso in esame. Colgo l’occasione per chiederVI scusa per la conclusione delle risposte ricevute nei miei precedenti quesiti (Q202128233), le mie intenzioni non erano assolutamente quelle di approfittare ulteriormente delle esaustive risposte e chiarimenti da Voi forniti, anche se rimane in sospeso come potrà essere applicato, a tutto il caso in esame, quanto statuito dalla S.C con sentenza n.11496/2010. Il nucleo familiare al momento del decesso del coniuge donatario (“A”) era così composto: - Coniuge superstite (“B”); - Figlio (“C”). La relativa massa ereditaria era così composta: - € 34.000,00 (valore di mercato) relativa alla propria pro-quota di proprietà di un immobile: - € 10.000,00 (valore di mercato) relativa alla propria pro-quota di proprietà di terreni agricoli; - € 280.000,00 (valore di mercato) riferita a una “Donazione Indiretta” di un immobile, acquistato nell’anno 2016 dalla Figlia (“D”) con denaro del solo Genitore (“A”), deceduta in data anteriore al decesso del Genitore (“A”). Dalle seguenti ulteriori donazioni a favore del Figlio (“C”), con usufrutto a favore dei Genitori (“A”) e (“B”), regolarmente trascritte e accettate, con un unico Atto Notarile nell’anno 2021: - € 125.000,00 (valore di mercato) riferito alla propria pro-quota di proprietà, pari al 50% dell’immobile adibita ad “Abitazione Principale” dei Genitori (“A”) e (“B”); - € 60.000,00 (valore di mercato) riferito ad un immobile di esclusiva proprietà (100%) del Genitore (“A”). - TOTALE MASSA EREDITARIA, PARI AD € 509.000,00. Occorre precisare che per la 1^ donazione (anno 2016) non è stata disposta la dispensa alla collazione, mentre per la 2^ donazione (anno 2021) non si conosce sia se è stata o meno disposta la dispensa alla collazione e sia sei il Coniuge (“B”) ed il Figlio (“C”) hanno accettato o meno l’eredità con “Beneficio d’Inventario”.. Per quanto sopra, considerando la diversa cronologia delle due donazioni, cortesemente desidero conoscere, mediante una simulazione di analitici calcoli ipotetici (da allegare alla risposta del quesito): - se le predette “Donazioni” possono causare o meno una lesione di legittima per il Coniuge (“B”) e per il Figlio (“C”) e la conseguente riduzione della quota disponibile (di riserva) che il Coniuge donante (A”) poteva disporre; - se il Coniuge (B”) possa o meno esperire una azione di riduzione solo ed esclusivamente per la “Donazione Indiretta” avvenuta nell’anno 2016 a discapito del solo Coniuge superstite, con diritto di abitazione regolarmente trascritto, della Figlia (“D”), per il quale, cortesemente Vi chiedo le relative conseguenze a cui va incontro, salvaguardando, ingiustamente, da parte del Coniuge(“B”), le donazioni disposte a favore del Figlio (“C”) nell’anno 2021; - se il Figlio (“C”), nonostante le donazioni ricevute nell’anno 2021, possa o meno aggredire il Coniuge superstite della sorella (“D”) per la donazione indiretta ricevuta dalla stessa. - se il Coniuge superstite della Figlia (“D”) qualora dovesse restituire il bene ereditato, cortesemente desidero conoscere l’ammontare della compensazione pecuniaria che dovrà ricevere. Nella speranza di un Vostro cortese e urgente riscontro, anche in merito alla S.C. 11496/2010, con un aggravio di spese in quanto è indispensabile ricevere tale chiarimento, invio Distinti saluti ”</t>
  </si>
  <si>
    <t>Occorre innanzitutto evidenziare che il quesito a cui adesso si va a rispondere fa riferimento ad un evento successivo a quelli riferiti nel precedente quesito 28233, e precisamente la morte di “A”, suocero del figlio di colui che si rivolge a questa Redazione. Eredi superstiti di “A” (si presume per successione legittima , in quanto non si fa riferimento ad alcun testamento ) sono il coniuge “B” ed il figlio “C”. L’altra figlia “D” è premorta al padre e non vi è alcun erede che possa succedere in sua rappresentazione ex artt. 468 e ss. c.c. La massa ereditaria, composta sia da relictum che da donatum, viene quantificata in complessivi euro  509.000. Per stabilire la quota di riserva e, conseguentemente, la quota del proprio patrimonio di cui il defunto “A” poteva liberamente disporre, occorre applicare il comma 1 dell’ art. 542 del c.c. , il quale dispone che, in caso di concorso del coniuge con un solo figlio,  al coniuge è riservato un terzo del patrimonio, mentre un altro terzo è riservato al figlio. La quota disponibile sarà pari al restante terzo. Il primo calcolo che ne esce fuori, dunque, è il seguente: MASSA EREDITARIA: € 509.000 Quota di riserva del coniuge : 509.000/3= € 169.000,00 Quota di riserva del figlio : 509.000/3= € 169.000,00 Quota disponibile : 509.000/3= € 169.000,00 Considerato che il figlio “C” ha ricevuto donazioni per un valore complessivo di € 185.000,00, unico soggetto legittimato ad agire in riduzione resta il coniuge superstite “B”. Infatti, considerato che il patrimonio relictum del de cuius risulta avere un valore complessivo di € 44.000,00 e trovando applicazione le norme sulla successione legittima, tale patrimonio andrà diviso ex art. 581 del c.c. in parti eguali tra “B” e “C”, (sia “B” che “C” riceveranno € 22.000,00 ciascuno). “B”, dunque, subisce una lesione per € 147.000,00 (€169.000-22.000), somma per la quale avrà diritto di agire in riduzione. A differenza della riduzione delle disposizioni testamentarie, che si effettua con il criterio proporzionale (cfr. art. 558 c.c.), le donazioni si riducono secondo il criterio cronologico ascendente, ossia “ cominciando dall'ultima e risalendo via via alle anteriori ”, finché i diritti del legittimario non siano reintegrati (la ragione di tale precetto normativo, che è inderogabile, va individuata nel principio di irrevocabilità delle donazioni derivante dalla natura contrattuale delle stesse). Poiché le donazioni al figlio “C” sono state effettuate nel corso dell’anno 2021, mentre quelle in favore della figlia “D” risalgono al 2016, le prime donazioni ad essere ridotte saranno quelle ricevute da “C”. Quest’ultimo, tra relicutm e donatum riceve complessivamente € 207.000; pertanto, il coniuge leso “B” dovrà agire in riduzione per € 38.000 nei confronti di “C” e per la differenza, pari ad € 109.000, nei confronti dell’altra donataria premorta “D”. Legittimati passivi nell’esercizio dell’azione di riduzione, ossia soggetti contro cui tale azione deve essere esperita, sono i beneficiari delle disposizioni da ridurre, nonchè gli eredi degli eredi, donatari o legatari beneficiari della disposizione riducibile (mentre gli aventi causa da questi ultimi sono legittimati passivi soltanto dell'azione di restituzione). L' art. 564 del c.c. prevede poi alcune condizioni dell'azione di riduzione, disponendo che il legittimario che agisce in giudizio dovrà, quando necessario: dimostrare di avere accettato l'eredità con beneficio d'inventario ; indicare eventuali donazioni o legati ricevuti, ai fini della c.d. imputazione ex se (ovvero allegare la dispensa da tale imputazione); dedurre l'avvenuta rinunzia al legato in sostituzione di legittima ( art. 551 del c.c. ) di cui sia stato eventualmente beneficiato. L' onere di accettare l'eredità con beneficio d'inventario è posto soltanto per il beneficiario leso (a tutela di legatari e donatari estranei, che hanno interesse ad una preventiva constatazione ufficiale della consistenza dell'asse ereditario) e soltanto se le donazioni ed i legati siano stati fatti, appunto, in favore di soggetti non chiamati come coeredi . In particolare è stato osservato che, laddove l'accettazione beneficiata dell'eredità non sia intervenuta prima dell'introduzione del giudizio, la stessa proposizione dell'azione ne precluderebbe la venuta ad esistenza, poiché implicherebbe accettazione (tacita) pura e semplice dell'eredità; si tratta, quindi, di una vera e propria condizione di ammissibilità dell'azione (nel caso di erede che abbia accettato con beneficio d'inventario e ne sia poi decaduto, è necessario che abbia almeno redatto l'inventario stesso). Seconda condizione dell'azione è l'imputazione delle donazioni e dei legati fatti al legittimario; sono oggetto di imputazione, da parte del legittimario, anche le donazioni fatte all'ascendente al quale subentri per rappresentazione . La Cassazione ha affermato che “ Il legittimario che propone l'azione di riduzione ha l'onere di indicare entro quali limiti è stata lesa la legittima, determinando con esattezza il valore della massa ereditaria, nonché il valore della quota di legittima violata dal testatore. In particolare, ha l'onere di allegare e comprovare tutti gli elementi occorrenti per stabilire se sia, o meno, avvenuta, ed in quale misura, la lesione della sua quota di riserva, potendo solo in tal modo il giudice procedere alla sua reintegrazione. L'azione di riduzione, indipendentemente dall'uso di formule sacramentali, richiede, poi, oltre alla deduzione della lesione della quota di riserva, l'espressa istanza di conseguire la legittima, previa determinazione di essa mediante il calcolo della disponibile e la susseguente riduzione della donazione posta in essere in vita dal de cuius ” (Cass.,n. 14473/11). L'attore, oltre al valore, deve anche indicare l'ordine cronologico in cui sono stati posti in essere gli atti dispositivi, non potendo l'azione di riduzione essere sperimentata rispetto alle donazioni se non dopo esaurito il valore dei beni di cui è stato disposto per testamento e cominciando, comunque, dall'ultima e risalendo alle anteriori (Cass., n. 3661/75). Per quanto concerne specificatamente un’ipotesi come quella del caso di specie, ossia di azione di riduzione avente ad oggetto la donazione indiretta di un immobile, è stato osservato che ammettere la retrocessione del bene dal donatario al legittimario leso significherebbe configurare un trasferimento tra vivi, il quale, oltre a mutare la natura dell'azione, renderebbe il legittimario un avente causa del donatario. Per tale ragione è stato affermato che oggetto della pretesa azionabile dal legittimario sarebbe non il bene acquistato dal beneficiario, ma il suo equivalente in denaro, cioè il valore dell'investimento di cui il donante ha fornito al donatario l'opportunità e i mezzi: in definitiva, il suo arricchimento economico. Costruita, dunque, la quota di riserva come diritto a un valore, essa si trasforma in ragione di credito , spettante al legittimario leso nei confronti dei favoriti, con l'ulteriore conseguenza che, nei confronti del terzo acquirente dal donatario (o dell’erede del donatario), al legittimario resteranno esperibili i soli rimedi generali riconosciuti al creditore verso gli aventi causa del proprio debitore a tutela della garanzia patrimoniale. Di quanto appena detto se ne trova conferma nella sentenza della Corte di Cassazione Sez. I, 12 maggio 2010, n. 11496 (richiamata nel quesito), nella quale appunto si afferma che “ Nell’ipotesi di donazione indiretta di un immobile , realizzata mediante l’acquisto del bene con denaro proprio del disponente ed intestazione ad altro soggetto, che il disponente medesimo intenda in tal modo beneficiare, la compravendita costituisce lo strumento formale per il trasferimento del bene ed il corrispondente arricchimento del patrimonio del destinatario, che ha quindi ad oggetto il bene e non già il denaro. Tuttavia, alla riduzione di siffatta liberalità indiretta non si applica il principio della quota legittima in natura (connaturata all’azione nell’ipotesi di donazione ordinaria di immobile ex art. 560 c.c.), poiché l’azione non mette in discussione la titolarità dei beni donati e l’acquisizione riguarda il loro controvalore, mediante il metodo dell’imputazione ; pertanto mancando il meccanismo di recupero reale della titolarità del bene, il valore dell’investimento finanziato con la donazione indiretta dev’essere ottenuto dal legittimario leso con le modalità tipiche del diritto di credito… ” Delineato il complessivo quadro teorico relativo alla materia oggetto di consulenza, è possibile adesso rispondere ai singoli quesiti che sono stati posti. Le donazioni effettuate in vita dal de cuius hanno comportato una lesione della quota di riserva per il solo coniuge superstite “B” Nell’esercizio dell’azione di riduzione va rispettato il criterio cronologico fissato dall’art. 559 c.c., il che comporta che per prima vanno ridotte le donazioni del 2021 in favore del figlio “C” e per la differenza (calcolata in misura pari ad € 109.000,00) la donazione in favore della figlia premorta “D” (legittimato passivo è il coniuge erede di “D”) Il figlio “C” non ha alcuna legittimazione ad agire in riduzione contro il coniuge di “D”, in quanto la sua quota di riserva non ha subito alcuna lesione, anzi sarà lui stesso soggetto passivo dell’azione di riduzione che la madre “B” potrà esercitare per € 38.000,00; Il coniuge superstite di “D”, a seguito del positivo esperimento dell’azione di riduzione, non avrà alcun obbligo di restituire in natura il bene, in quanto, come detto nella prima parte di questa consulenza e come confermato dalla sentenza della Corte di Cassazione del 2010, dalla sentenza che dispone la riduzione ne può solo conseguire un diritto di credito in favore del legittimario leso, ovvero “B”. Qualora, tuttavia, dovesse preferire restituire il bene in natura, vale quanto è stato detto in occasione della precedente consulenza, ossia troverebbe applicazione l’ art. 561 del c.c. , con la conseguenza che il bene va restituito libero da ogni peso o ipoteca (nel concetto di peso vi si deve far rientrare anche il diritto di abitazione al medesimo spettante ex lege ). Pertanto, il coniuge di “D” ha diritto a ricevere una somma di denaro pari ad € 169.000,00, equivalente al valore dell’immobile (€ 280.000,00) detratti € 111.000,00 (ossia la somma per la quale “B” ha diritto ad agire in riduzione. Infine, vale la pena di ricordare che, poiché il coniuge di “D” non ha assunto la posizione di coerede, il legittimario leso che intende agire in riduzione (ossia il coniuge superstite “B”) dovrà dimostrare di aver accettato l’eredità con beneficio di inventario, secondo quanto espressamente richiesto dall’ art. 564 del c.c. (ciò che costituisce condizione di ammissibilità per l’esercizio di quell’azione).</t>
  </si>
  <si>
    <t>CODICE_CIVILE_ART559</t>
  </si>
  <si>
    <t>[Art.1: title: Articolo 559 Codice Civile | text: Art. 559.    (Modo di ridurre le donazioni).    Le donazioni si riducono cominciando dall'ultima e risalendo via via alle anteriori. | article_id: 559 | act_type: codice civile] || [Art.2: title: Articolo 542 Codice Civile | text: Art. 542.    Concorso di coniuge e figli.    Se chi muore lascia, oltre al coniuge, un solo figlio, ((...)) a quest'ultimo è riservato un terzo del patrimonio ed un altro terzo spetta al coniuge.    Quando i figli ((...)), sono più di uno, ad essi è complessivamente riservata la metà del patrimonio e al coniuge spetta un quarto del patrimonio del defunto. La divisione tra tutti i figli, legittimi e naturali, è effettuata in parti uguali.((223)) ((COMMA ABROGATO DAL D.LGS. 28 DICEMBRE 2013, N. 154)).  -------------- AGGIORNAMENTO (223)   Il D.Lgs. 28 dicembre 2013, n. 154 ha disposto (con l'art. 73, comma 1, lettera b)) che "All'articolo 542 del codice civile sono apportate le seguenti modificazioni:    [...]    b) al secondo comma le parole: ", legittimi o naturali" ovunque presenti sono soppresse". | article_id: 542 | act_type: codice civile] || [Art.3: title: Articolo 581 Codice Civile | text: Art. 581.    Concorso del coniuge con i figli.    Quando con il coniuge concorrono figli ((...)), il coniuge ha diritto alla metà dell'eredità, se alla successione concorre un solo figlio, e ad un terzo negli altri casi.(216)   ---------------   AGGIONRAMENTO (216)    La L. 10 dicembre 2012, n. 219 ha disposto (con l'art. 1, comma 11) che "Nel codice civile, le parole: «figli legittimi» e «figli naturali», ovunque ricorrono, sono sostituite dalla seguente: «figli»." | article_id: 581 | act_type: codice civile] || [Art.4: title: Articolo 564 Codice Civile | text: Art. 564.    (Condizioni per l'esercizio dell'azione di riduzione).    Il legittimario che non ha accettato l'eredità col beneficio d'inventario non può chiedere la riduzione delle donazioni e dei legati, salvo che le donazioni e i legati siano stati fatti a persone chiamate come coeredi, ancorché abbiano rinunziato all'eredità.  Questa disposizione non si applica all'erede che ha accettato col beneficio d'inventario e che ne è decaduto.    In ogni caso il legittimario, che domanda la riduzione di donazioni o di disposizioni testamentarie, deve imputare alla sua porzione legittima le donazioni e i legati a lui fatti, salvo che ne sia stato espressamente dispensato.    Il legittimario che succede per rappresentazione deve anche imputare le donazioni e i legati fatti, senza espressa dispensa, al suo ascendente.    La dispensa non ha effetto a danno dei donatari anteriori.    Ogni cosa, che, secondo le regole contenute nel capo II del titolo IV di questo libro, è esente da collazione, è pure esente da imputazione. | article_id: 564 | act_type: codice civile] || [Art.5: title: Articolo 551 Codice Civile | text: Art. 551.    (Legato in sostituzione di legittima).    Se a un legittimario è lasciato un legato in sostituzione della legittima, egli può rinunziare al legato e chiedere la legittima.    Se preferisce di conseguire il legato, perde il diritto di chiedere un supplemento, nel caso che il valore del legato sia inferiore a quello della legittima, e non acquista la qualità di erede. Questa disposizione non si applica quando il testatore ha espressamente attribuito al legittimario la facoltà di chiedere il supplemento.    Il legato in sostituzione della legittima grava sulla porzione indisponibile. Se però il valore del legato eccede quello della legittima spettante al legittimario, per l'eccedenza il legato grava sulla disponibile. | article_id: 551 | act_type: codice civile] || [Art.6: title: Articolo 561 Codice Civile | text: Art. 561.    (Restituzione degli immobili).    Gli immobili restituiti in conseguenza della riduzione sono liberi da ogni peso o ipoteca di cui il legatario o il donatario può averli gravati, salvo il disposto del n. 8 dell'art. 2652. ((I pesi e le ipoteche restano efficaci se la riduzione è domandata dopo venti anni dalla trascrizione della donazione, salvo in questo caso l'obbligo del donatario di compensare in denaro i legittimari in ragione del conseguente minor valore dei beni, purché la domanda sia stata proposta entro dieci anni dall'apertura della successione. Le stesse disposizioni si applicano per i mobili iscritti in pubblici registri)).    I frutti sono dovuti a decorrere dal giorno della domanda giudiziale. | article_id: 561 | act_type: codice civile]</t>
  </si>
  <si>
    <t>Norma di riferimento:Articolo 559 Codice Civile -Modo di ridurre le donazioni|Quesito; art. 542 del c.c.; art. 581 del c.c.; art. 564 del c.c.; art. 551 del c.c.; art. 561 del c.c.</t>
  </si>
  <si>
    <t>{"relevant_articles":["Norma di riferimento:Articolo 559 Codice Civile -Modo di ridurre le donazioni|Quesito","art. 542 del c.c.","art. 581 del c.c.","art. 564 del c.c.","art. 551 del c.c.","art. 561 del c.c."],"tags":["Successioni  Testamento E Donazioni","Codice Civile","Proprietà","Famiglia","Successioni"]}</t>
  </si>
  <si>
    <t>Q202128647</t>
  </si>
  <si>
    <t>“In data 2 luglio 2015, con atto notarile, mio padre ha donato alla moglie di mio fratello Marco (in regime di separazione dei beni e senza motivazione alcuna es. se per gratitudine), ciascuno per i propri diritti ed entrambi in solido per l’intero, n. 1 immobile. Alla morte di mio padre (mia madre già defunta da tempo), Marco, nel ricostruire la massa ereditaria, rivendica nei miei confronti e nei confronti dell’altro mio fratello Antonio, una somma pari ad euro xxxxxx, perché a suo dire è stata lesa la sua quota di legittima. Tra le varie Marco sostiene che l’immobile donato a sua moglie (oggi casa familiare), non può far parte della massa ereditaria; più in particolare sostiene che la ripetuta donazione deve intendersi come liberalità effettuata ad un terzo da imputare alla quota disponibile riservata al testatore e quindi che non può conferire nella massa ereditaria. In realtà la suddetta donazione doveva essere fatta a favore di mio fratello Marco, il quale, però, non potendo usufruire del beneficio di cui alla prima casa perché già proprietario di altro immobile, di comune accordo con mio padre, decise appunto di farla donare alla moglie. Ciò detto io credo che nel caso di specie trattasi inequivocabilmente di un negozio simulato, cioè di un atto pubblico dissimulante una donazione in favore di mio fratello Marco che deve essere pertanto imputato alla massa ereditaria e non alla quota disponibile del testatore. Può, quindi, la predetta donazione considerarsi una “interposizione fittizia” della moglie di mio fratello nella formazione del contratto al posto di quest’ultimo, trattandosi come detto di un dissimulato atto di donazione indiretta a favore di quest'ultimo. In caso affermativo, quali azioni posso esperire? Avete giurisprudenza in tal senso? Ringrazio e saluto con cordialità”</t>
  </si>
  <si>
    <t>La fattispecie che viene qui descritta trova una specifica disciplina all’art. 739 c.c., rubricato proprio “ Donazioni ai discendenti o al coniuge dell’ erede . Donazioni a coniugi”. Il principio generale dettato da tale norma è quello secondo cui l’erede legittimario (nel caso di specie Marco) non è tenuto a conferire le donazioni fatte ai suoi discendenti o al coniuge. Aggiunge il secondo comma della stessa norma che se la donazione è stata fatta congiuntamente ai coniugi, di cui uno soltanto sia discendente del donante, solo quest’ultimo sarà soggetto a collazione e per la porzione di cui ha beneficiato. Si ritiene, tuttavia, che tale norma incontri un limite tutte le volte in cui si intenda realizzare un’ interposizione fittizia di persona, nel qual caso troveranno applicazione le norme sulla simulazione (artt. 1414 e ss. c.c.), con la conseguenza che qualora venga accolta la relativa domanda , il coerede sarà tenuto a conferire la donazione di cui ha beneficiato il proprio coniuge. Di contrario avviso sembra essere soltanto parte della dottrina, la quale ritiene che il disposto di cui al citato art. 739 c.c. trovi applicazione anche nel caso in cui ricorra un'interposizione fittizia di persona, a condizione però che la simulazione non sia stata posta in essere con il solo fine di sottrarre la donazione al conferimento, ipotesi in cui dovrebbe configurarsi come una sorta di manifestazione tacita della volontà del donante di dispensare dall’obbligo di collazione il coerede che di fatto ne beneficerà. Ora, nel caso di specie si dice che la donazione in favore della nuora non abbia avuto come finalità diretta quella di sottrarre la stessa al conferimento nella massa ereditaria, quanto piuttosto quella di realizzare il trasferimento dell’immobile in favore della famiglia del figlio, beneficiando nel contempo delle agevolazioni prima casa, aggiungendosi che della situazione che si è venuta a creare ne vuole adesso approfittare il figlio Marco, coniuge della donataria. Sembra evidente, in ogni caso, che il trasferimento in favore della nuora nasconda un accordo simulato tra le parti del contratto di donazione, volto a realizzare una interposizione fittizia, ossia un’ipotesi di simulazione relativa soggettiva. A questo punto, però, il problema che si pone è quello della prova che l’altro erede legittimario è tenuto a dare della simulazione realizzata dal de cuius , essendo in dubbio se lo stesso debba considerarsi parte o terzo rispetto all’accordo simulatorio posto in essere dal de cuius . Infatti, se l’erede viene qualificato come parte, potrà ex art. 1417 del c.c. provare la simulazione soltanto producendo in giudizio la c.d. controdichiarazione; se, al contrario, l’erede viene considerato “terzo” rispetto all’accordo simulatorio, sarà ammissibile senza limiti la prova testimoniale e per presunzioni . Su tale argomento può richiamarsi l’orientamento espresso di recente dalla giurisprudenza di legittimità nelle sentenze n. 125 del 07.01.2019 e n. 10345 del 12.04.2019, nelle quali la S.C. afferma il principio secondo cui l’erede legittimario che chiede l’accertamento della simulazione posta in essere dal de cuius (nel caso di specie si trattava di una vendita celante una donazione), deve considerarsi terzo rispetto alle parti contraenti a condizione che contestualmente proponga una domanda di riduzione della donazione dissimulata. Al riguardo, peraltro, la giurisprudenza è pacifica da molti anni nell’affermare che “ In tema di simulazione, qualora il contratto simulato sia stato concluso per iscritto e tale forma sia richiesta a pena di invalidità, la prova dell’accordo simulatorio, traducendosi nella dimostrazione del negozio dissimulato, deve essere fornita con la produzione in giudizio dell’atto contenente la controdichiarazione, sottoscritta dalle parti o comunque dalla parte contro la quale è esibita” ( cfr. Cass. civ 28.05.2007 n. 12487; Cass. civ. Sez. II 09.06.2006 n. 13459). Sempre la Corte di Cassazione ha affermato che anche la prova della interposizione fittizia, come tale compresa nelle ipotesi di simulazione relativa, è soggetta alle limitazioni di cui all’art. 1417 c.c., e che pertanto l’accordo simulatorio deve essere provato con atto scritto se fatto valere nei rapporti tra le parti, mentre può essere provato per testimoni o presunzioni se viene fatto valere da terzi o da creditori delle parti (cfr. Cass. civ. Sez. VI 02.07.2015 n. 13634; Cass. civ. Sez. VI 02.10.2014 n. 20857). Ebbene, il problema che nel caso di specie si rende necessario affrontare è da un lato dimostrare che l’accordo simulatorio non aveva come finalità quella di sottrarre il bene donato all’obbligo di collazione, bensì finalità meramente fiscali, e dall’altro chiarire la posizione che deve essere riconosciuta al fratello non donatario, il quale verrebbe a subire un pregiudizio in conseguenza di tale accordo. In linea generale la soluzione adottata in giurisprudenza è stata quella di parificare la posizione degli eredi a quella delle parti, in quanto gli eredi subentrano nella posizione giuridica del de cuius e sono come tali soggetti alle stesse limitazioni a cui sarebbe stato soggetto quest’ultimo (così Cass. n. 10592/2012, la quale ha ribadito che, nel caso di simulazione relativa per interposizione fittizia di persona, ai fini della prova della simulazione la nozione di terzo comprende tutti coloro che non hanno partecipato all’accordo simulatorio, con la conseguenza che ne restano esclusi i contraenti ed i loro successori a titolo universale ). Da tale ipotesi, però, va tenuto distinto il caso dell’erede che agisce in qualità di legittimario per far accertare la simulazione di un atto celante una liberalità effettuata dal medesimo de cuius , oggetto contestualmente di domanda di riduzione per lesione di legittima. In tale fattispecie, la giurisprudenza esclude, infatti, che l’erede debba soggiacere alle limitazioni probatorie, consentendo al medesimo, in via eccezionale, di provare per testimoni o presunzioni la simulazione realizzata dal de cuius . A tale conclusione si giunge argomentando dalla considerazione secondo cui la lesione della quota di riserva assurge a causa petendi , accanto al fatto della simulazione, e condiziona l’esercizio del diritto alla reintegra della legittima (cfr. Cass. Civ., Sez. II, 27.02.2012, n. 2968). Pertanto, solo la spendita della qualità di legittimario e la strumentalità dell’azione di simulazione al contemporaneo esperimento dell’azione di riduzione della donazione dissimulata consentono all’erede di poter evitare i limiti probatori previsti dalla legge per la parte (ovvero i suoi successori universali) del negozio simulato (cfr. Cass. Civ., Sez. VI, 11.01.2018, n. 536). Sulla scorta di quanto fin qui detto, dunque, al fine di non incorrere nelle limitazioni di cui all’art. 1417 c.c. (che renderebbero impossibile portare avanti un’azione di simulazione), occorre previamente verificare se la simulazione dell’atto di cui ci si duole comporti o meno una lesione della quota di riserva. Se dovesse sussistere una tale condizione, allora è consigliabile agire in riduzione, chiedendo contestualmente al giudice di accertare e dichiarare la simulazione dell’atto di donazione in favore della nuora per interposizione fittizia di persona (simulazione relativa soggettiva); a tal fine ci si potrà avvalere di ogni mezzo di prova a disposizione per dimostrare la vera finalità di quell’atto di donazione in favore della nuora anziché del figlio. Se, al contrario, ci si rende conto che la simulazione non ha comportato alcuna lesione di legittima, sarà difficile per l’erede interessato provare la simulazione realizzata dal de cuius al fine di far comunque acquisire alla massa ereditaria un determinato bene, in quanto occorre necessariamente che egli sia in possesso della controdichiarazione. E’ evidente, però, che se l’intenzione del de cuius era quella di privare l’erede di una parte del proprio patrimonio, è molto probabile che lo stesso non abbia lasciato alcun documento scritto da cui poter fare risultare la simulazione.</t>
  </si>
  <si>
    <t>CODICE_CIVILE_ART739</t>
  </si>
  <si>
    <t>[Art.1: title: Articolo 739 Codice Civile | text: Art. 739.   (Donazioni ai discendenti o al coniuge dell'erede. Donazioni a coniugi).    L'erede non è tenuto a conferire le donazioni fatte ai suoi discendenti o al coniuge, ancorché succedendo a costoro ne abbia conseguito il vantaggio.    Se le donazioni sono state fatte congiuntamente a coniugi di cui uno è discendente del donante, la sola porzione a questo donata è soggetta a collazione. | article_id: 739 | act_type: codice civile] || [Art.2: title: Articolo 1417 Codice Civile | text: Art. 1417.    (Prova della simulazione).    La prova per testimoni della simulazione è ammissibile senza limiti, se la domanda è proposta da creditori o da terzi e, qualora sia diretta a far valere l'illiceità del contratto dissimulato, anche se è proposta dalle parti. | article_id: 1417 | act_type: codice civile]</t>
  </si>
  <si>
    <t>Norma di riferimento:Articolo 739 Codice Civile -Donazioni ai discendenti o al coniuge dell'erede. Donazioni a coniugi|Quesito; art. 1417 del c.c.</t>
  </si>
  <si>
    <t>{"relevant_articles":["Norma di riferimento:Articolo 739 Codice Civile -Donazioni ai discendenti o al coniuge dell'erede. Donazioni a coniugi|Quesito","art. 1417 del c.c."],"tags":["Successioni  Testamento E Donazioni","Codice Civile","Contratto"]}</t>
  </si>
  <si>
    <t>Q202128482</t>
  </si>
  <si>
    <t>“Il mio compagno è deceduto nel testamento ha scritto:" voglio che il mio patrimonio sia diviso in parti non uguali. A mio primo figlio lascio la legittima, il resto sia diviso fra mia figlia in prevalenza e la mia compagna a cui lascio in ogni caso il mio appartamento in città." Volevo sapere sono legatario o erede? Questo mio interesse nasce dal fatto che voglio sapere cosa sono per conoscere le mie responsabilità visto le differenze fra erede e legatario. Cordiali Saluti”</t>
  </si>
  <si>
    <t>Il codice civile contempla espressamente all’art. 733 questa particolare ipotesi di disposizione testamentaria, prevedendo che il de cuius possa, nel suo testamento , stabilire particolari norme per formare le porzioni, le quali saranno vincolanti per gli eredi , salvo il caso in cui l’effettivo valore dei beni non corrisponda alle quote stabilite dal testatore. In questo caso si ritiene che il testatore abbia inteso nominare eredi sia la compagna che i figli , disponendo che, nella formazione delle porzioni (e dunque nella divisione del suo patrimonio), al figlio debbano essere assegnati beni per un valore pari alla quota di legittima , mentre il resto debba essere diviso tra la figlia e la compagna, facendo sì che nella quota della compagna sia in ogni caso incluso l’appartamento in città e che alla figlia vada una quota maggiore. Ora, per rispettare la volontà del testatore e far sì che dall’esecuzione di tale testamento non possano sorgere contestazioni tra gli eredi, si ritiene che il modo più corretto di interpretare la volontà testamentaria sia quello di rispettare le quote che il legislatore, agli artt. 536 e ss. c.c., ha stabilito debbano essere riservate in favore dei legittimari . Nel caso di specie, stando a quanto disposto dall’art. 536 c.c., rivestono quest’ultima posizione soltanto i figli, mentre colei che nel testamento viene definita come compagna (ovvero la convivente c.d. more uxorio ), non può vantare per legge alcun diritto successorio nei confronti del de cuius , in quanto i conviventi, non essendo legati da alcun vincolo di coniugio o di parentela , sono considerati estranei tra loro. Non sussistendo lo status giuridico di coniuge, il convivente more uxorio potrà ottenere una quota di eredità soltanto a seguito di una espressa manifestazione di volontà da parte del testatore, proprio come è accaduto nel caso di specie. Facendo applicazione di quanto appena detto, dunque, si avrà che per i figli (unici legittimari) varrà quanto disposto dall’ art. 537 del c.c. , il quale al secondo comma statuisce che se il de cuius lascia più figli, agli stessi è riservata la quota di due terzi, da dividersi in parti eguali tra tutti i figli. Ciò che resta, ossia il rimanente terzo, invece, dovrà essere assegnato alla compagna, facendosi sì che in detta quota sia ricompreso l’appartamento in città. Qualora, però, il valore di detto appartamento dovesse superare il valore che ha il terzo del patrimonio relitto del de cuius , tale disposizione non sarà vincolante per gli eredi, e ciò in conformità a quanto disposto dalla norma a cui si è fatto cenno all’inizio, ossia l’art. 733 c.c. Al contrario, se dopo aver soddisfatto il terzo di entrambi i figli ed assegnato alla convivente l’appartamento, dovessero residuare dei beni (ipotesi che può realizzarsi allorchè il valore dell’appartamento sia inferiore al valore della quota di un terzo dell’intero patrimonio), ciò che residua andrà ad accrescere la quota della figlia (in questo senso si ritiene che possa trovare attuazione la volontà del de cuius nella parte in cui dice “ …sia diviso tra mia figlia in prevalenza… ”). La conferma che anche la disposizione fatta in favore della compagna debba intendersi a titolo di istituzione di erede la si ricava dalla lettura dell’art. 588 c.c., norma che, nel distinguere tra disposizioni a titolo universale ed a titolo particolare, stabilisce che sono a titolo universale e attribuiscono la qualità di erede, quelle disposizioni che comprendono l'universalità o una quota dei beni del testatore (in questo caso il testatore ha inteso assegnare alla compagna una quota del suo patrimonio, disponendo che in detta quota dovesse in ogni caso essere ricompreso l’appartamento in città, pur se con le limitazioni viste sopra). Tutti i beni che compongono il patrimonio ereditario, infatti, cadono in comunione ereditaria ma in sede di formazione delle porzioni si devono rispettare le indicazioni del testatore; peraltro, a differenza di ciò che accade nel caso di divisione fatta dal testatore, disciplinata dal successivo art. 734 c.c., il testatore in questo caso non divide, ma si limita a dettare le regole per la futura divisione con efficacia obbligatoria per gli eredi. In giurisprudenza è stata espressamente attribuita efficacia obbligatoria alla disposizione testamentaria in forza della quale un determinato bene viene destinato ad uno dei coeredi , comprendendolo nella quota di sua spettanza. In particolare, si vuole qui segnalare la sentenza della Corte di Cassazione, Sez. II civ., n. 16216 del 17/07/2006, in cui la S.C. afferma quanto segue: “ La disposizione testamentaria con cui un determinato bene viene destinato ad uno dei coeredi, comprendendolo nella quota di sua spettanza, ha natura di norma volta a regolare la futura divisione, ai sensi dell'art.733 cod. civ., e, esprimendo una mera preferenza in favore dell'erede, ha efficacia obbligatoria e non reale, effetto che invece si verificherebbe se il testatore, procedendo immediatamente alla divisione, assegnasse direttamente il bene” .</t>
  </si>
  <si>
    <t>CODICE_CIVILE_ART733</t>
  </si>
  <si>
    <t>[Art.1: title: Articolo 733 Codice Civile | text: Art. 733.    (Norme date dal testatore per la divisione).    Quando il testatore ha stabilito particolari norme per formare le porzioni, queste norme sono vincolanti per gli eredi, salvo che l'effettivo valore dei beni non corrisponda alle quote stabilite dal testatore.    Il testatore può disporre che la divisione si effettui secondo la stima di persona da lui designata che non sia erede o legatario: la divisione proposta da questa persona non vincola gli eredi, se l'autorità giudiziaria, su istanza di taluno di essi, la riconosce contraria alla volontà del testatore o manifestamente iniqua. | article_id: 733 | act_type: codice civile] || [Art.2: title: Articolo 537 Codice Civile | text: Art. 537.    Riserva a favore dei figli ((...)).    Salvo quanto disposto dall'articolo 542, se il genitore lascia un figlio solo, ((...)) a questi è riservata la metà del patrimonio.    Se i figli sono più, è loro riservata la quota dei due terzi, da dividersi in parti uguali tra tutti i figli ((...)).   ((COMMA ABROGATO DAL D.LGS. 28 DICEMBRE 2013, N. 154)).    (216)  --------------- AGGIORNAMENTO (216)   La L. 10 dicembre 2012, n. 219 ha disposto (con l'art. 1, comma 11) che "Nel codice civile, le parole: «figli legittimi» e «figli naturali», ovunque ricorrono, sono sostituite dalla seguente: «figli»." | article_id: 537 | act_type: codice civile]</t>
  </si>
  <si>
    <t>Norma di riferimento:Articolo 733 Codice Civile -Norme date dal testatore per la divisione|Quesito; art. 537 del c.c.</t>
  </si>
  <si>
    <t>Successioni  Testamento E Donazioni; Codice Civile; Responsabilità; Famiglia; Successioni</t>
  </si>
  <si>
    <t>{"relevant_articles":["Norma di riferimento:Articolo 733 Codice Civile -Norme date dal testatore per la divisione|Quesito","art. 537 del c.c."],"tags":["Successioni  Testamento E Donazioni","Codice Civile","Responsabilità","Famiglia","Successioni"]}</t>
  </si>
  <si>
    <t>Q202128275</t>
  </si>
  <si>
    <t>“Io e mia sorella siamo unici eredi di mia madre defunta. Io ho accettato l'eredità con beneficio di inventario, mentre mia sorella ha semplicemente accettato.Tra i beni ereditari c'è del denaro depositato su 3 conti correnti. Mia sorella preleverà la quota a lei spettante. Io vorrei far confluire la mia parte in un unico conto a me intestato.Ho aperto un conto intestato all'eredità ma i suoi costi sono alti: circa 350e/anno oltre ai bolli etc. e ridurrebbero il capitale. La cosa potrebbe essermi contestata?O posso spostare i soldi in un conto a mio nome ma separato dal mio patrimonio personale senza incorrere nel decadimento dal bdi sulla base degli art 493 cc,747cpc o altri art che non conosco? Se si, in che modo?”</t>
  </si>
  <si>
    <t>L’art. 510 c.c. prende in esame proprio l’ipotesi in cui l’ accettazione con beneficio di inventario provenga da uno soltanto dei chiamati all’eredità , prevedendo un’efficacia estensiva di tale accettazione e, dunque, una certa facilitazione nel raggiungere il beneficio della responsabilità limitata. Ovviamente, l’accettazione beneficiata da parte di uno o alcuni dei chiamati lascia liberi gli altri di rinunciare all’eredità o anche di accettare in modo puro e semplice, ciò che è avvenuto proprio nel caso di specie. Del resto, in tal senso si ritiene che sia abbastanza esplicito il dato letterale della medesima norma, la quale fa riferimento ai “ chiamati ” e non agli “ eredi ”, così chiarendo quali sono i soggetti che si possono concretamente giovare dell’accettazione beneficiata altrui. Questa precisazione si ritiene possa essere utile per chiarire che, avendo l’altro coerede assunto la posizione di erede puro e semplice, sia i benefici che gli oneri connessi all’accettazione beneficiata faranno capo esclusivamente a colui che della stessa ha deciso di avvalersi. Sotto il profilo degli oneri, sembra il caso di evidenziare, prima di rispondere specificatamente alla domanda posta, che l’erede beneficiato dovrà innanzitutto, mediante ricorso , fare istanza al Tribunale del luogo di apertura della successione per la redazione dell’ inventario , a seguito della quale il giudice nominerà con decreto un cancelliere del medesimo Tribunale o un notaio per il compimento delle relative operazioni. Si tenga presente che per il compimento dell’inventario il codice civile prescrive, a pena di decadenza dal beneficio, dei termini ben precisi e diversi a seconda che l’erede sia o meno nel possesso dei beni ereditari (si vedano in tal senso rispettivamente gli artt. 485 e 487 c.c.). Ebbene, non è chiaro se, nel caso che viene sottoposto all’esame, l’erede beneficiato abbia o meno provveduto a redigere l’inventario. Ad ogni modo, qualora ciò non sia stato fatto, la soluzione che si suggerisce è di chiedere, nel medesimo ricorso per la redazione dell’inventario, di essere nominati ex art. 508 del c.c. curatore dell’eredità beneficiata, facendosi autorizzare ad aprire un semplice conto corrente esclusivamente intestato al coerede nominato curatore, con assunzione da parte di quest’ultimo dell’obbligo di successiva comunicazione al giudice delle coordinate del conto corrente bancario o postale. Nel corpo del ricorso si ritiene sia opportuno dare atto che: del giorno e dell’ora in cui si darà inizio alle operazioni di inventario verrà avvisato l’altro erede puro e semplice, in quanto avente diritto ad assistervi ex artt. 771 e 772 c.p.c. la gestione di un conto corrente bancario intestato a “ Eredità beneficiata della de cuius ” ha dei costi molto alti, ciò che si tradurrebbe in un evidente danno economico per eventuali creditori dell’eredità (sarebbe utile allegare documentazione da cui far risultare i costi del conto già in essere). Qualora, invece, la fase dell’inventario fosse stata superata, si potrà egualmente presentare ricorso, indirizzato sempre al Tribunale del luogo di apertura della successione, per essere nominati ex art. 508 c.c. curatori dell’eredità beneficiata, con autorizzazione a chiudere il conto già intestato all’eredità beneficiata ed a trasferire le somme ivi giacenti su altro conto corrente bancario o postale, questa volta intestato al coerede nella sua qualità di curatore. Anche in questo caso ci si obbligherà a comunicare al giudice le coordinate del nuovo conto nonché ad adempiere all’obbligo di rendicontazione periodica, peraltro in conformità a quanto disposto dall’ art. 496 del c.c. . L’adozione delle misure sopra suggerite, oltre ad essere previamente autorizzata dal giudice, eviterà l’insorgere di confusione tra patrimonio della defunta e patrimonio dell’erede con beneficio.</t>
  </si>
  <si>
    <t>CODICE_CIVILE_ART510</t>
  </si>
  <si>
    <t>[Art.1: title: Articolo 510 Codice Civile | text: Art. 510.    (Accettazione o inventario fatti da uno dei chiamati).    L'accettazione con beneficio d'inventario fatta da uno dei chiamati giova a tutti gli altri, anche se l'inventario è compiuto da un chiamato diverso da quello che ha fatto la dichiarazione. | article_id: 510 | act_type: codice civile] || [Art.2: title: Articolo 508 Codice Civile | text: Art. 508.    (Nomina del curatore).    Trascritta la dichiarazione di rilascio, il tribunale del luogo dell'aperta successione, su istanza dell'erede o di uno dei creditori o legatari, o anche d'ufficio, nomina un curatore, perché provveda alla liquidazione secondo le norme degli articoli 498 e seguenti.(111)((112a))   Il decreto di nomina del curatore è iscritto nel registro delle successioni.    Le attività che residuano, pagate le spese della curatela e soddisfatti i creditori e i legatari collocati nello stato di graduazione, spettano all'erede, salva l'azione dei creditori e legatari, che non si sono presentati, nei limiti determinati dal terzo comma dell'art. 502.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508 | act_type: codice civile] || [Art.3: title: Articolo 496 Codice Civile | text: Art. 496.    (Rendimento del conto).    L'erede ha l'obbligo di rendere conto della sua amministrazione ai creditori e ai legatari, i quali possono fare assegnare un termine all'erede. | article_id: 496 | act_type: codice civile]</t>
  </si>
  <si>
    <t>Norma di riferimento:Articolo 510 Codice Civile -Accettazione o inventario fatti da uno dei chiamati|Quesito; art. 508 del c.c.; art. 496 del c.c.</t>
  </si>
  <si>
    <t>{"relevant_articles":["Norma di riferimento:Articolo 510 Codice Civile -Accettazione o inventario fatti da uno dei chiamati|Quesito","art. 508 del c.c.","art. 496 del c.c."],"tags":["Successioni  Testamento E Donazioni","Codice Civile","Successioni","Società"]}</t>
  </si>
  <si>
    <t>Successioni  Testamento E Donazioni; Legge; Famiglia</t>
  </si>
  <si>
    <t>{"relevant_articles":["Norma di riferimento:Articolo 44 Legge sull'adozione -|Quesito"],"tags":["Successioni  Testamento E Donazioni","Legge","Famiglia"]}</t>
  </si>
  <si>
    <t>Q202127980</t>
  </si>
  <si>
    <t>“PREMESSA Nel 1997 RP fece un testamento olografo lasciando beni ai figli DF e DA unici eredi e successivamente nel 2004 dopo aver permutato un terreno in cambio di due fabbricati al rustico nel 2006 morì. Avendo la ditta completato un solo fabbricato al rustico , gli eredi iniziarono causa di scioglimento della permuta e ottennero con la sentenza del 2014 il ritorno del terreno e del fabbricato nella proprietà di RP e quindi agli eredi. Il sottoscritto DF citò DA per la divisione dell’asse ereditario (compreso il nuovo fabbricato non indicato nel testamento) che si concluse con sentenza di rigetto del 3/12/2018 (passata in giudicato), rigetto causato da presunta negligenza dell’avvocato di DF per ritardo nella presentazione dei certificati di proprietà di RP che tuttavia gli erano stati inviati nei termini (Q202127838 a cui è già seguita la risposta in data 1/04/21) Sembra che la causa di divisione non sia più proponibile come da sentenze della Cassazione. Nonostante che tale sentenza avesse stabilito che il fabbricato e il terreno ritornassero in comproprietà ai sensi dell’art. 686 cc, DA si è attribuita la esclusiva proprietà del fabbricato perché ricadente nella porzione di terreno a Lui attribuita nel testamento e dopo aver fatto la successione a suo nome l’ha trascritta nei RR.II. con ripetuti tentativi di vendita. DF non avendo altra possibilità di riproporre la divisione, intende proporre nuova causa di indebito arricchimento c/ DA solo per il fabbricato chiedendo la metà del suo valore in danaro. QUESITO 1) E’ giustificata la proposizione della causa di indebito arricchimento. 2) E’ possibile iniziare la causa di risarcimento danni di DF contro l’avvocato contestualmente alla causa di indebito arricchimento contro DA ? Distinti saluti ”</t>
  </si>
  <si>
    <t>Occorre premettere che l’azione di arricchimento senza causa , di cui all’art. 2041 c.c., è un rimedio a carattere residuale , che cioè trova applicazione solo nel caso in cui un soggetto, per “correggere” uno squilibrio patrimoniale che lo vede svantaggiato, non abbia a disposizione altri strumenti giuridici previsti dall’ordinamento. Si veda, tra le più recenti, Cass. Civ., Sez. II, 30/08/2017, n. 20528: “ tenuto conto del principio di sussidiarietà dell'azione di arricchimento senza causa, ai sensi degli artt. 2041 e 2042 c.c., essa è disponibile solo allorché chi la eserciti, secondo una valutazione da compiersi in astratto e perciò prescindendo dalla previsione del suo esito, non possa esercitare un'altra azione per farsi indennizzare il pregiudizio subito ”. Pertanto, anche nel nostro caso è necessario verificare che chi pone il quesito non possa effettivamente esercitare altra azione per far valere la propria presunta diminuzione patrimoniale. Ora, dalla lettura della sentenza emessa nel pregresso giudizio di divisione , sentenza peraltro dalla motivazione piuttosto articolata e, ad avviso di chi scrive, ben argomentata, è emerso che, in tale procedimento, parte attrice aveva proposto, in un primo momento, domanda di divisione parziale, avente ad oggetto il fondo su cui sorge il fabbricato conteso. La domanda venne, successivamente, ampliata estendendo la richiesta di divisione all’intero compendio ereditario. Motivando in maniera piuttosto dettagliata il proprio convincimento, il giudice arriva a qualificare la disposizione testamentaria che aveva attribuito ai due fratelli i due terreni come prelegato (ovvero legato a favore di uno dei coeredi e a carico di tutta l' eredità , art. 661 c.c.). Inoltre, sempre secondo la sentenza esaminata, troverebbe applicazione l’art. 686 c.c., secondo cui l'alienazione della cosa legata, o di parte di essa, da parte del testatore, comporta la revoca del legato riguardo a ciò che è stato alienato, anche quando l'alienazione sia annullabile per cause diverse dai vizi del consenso , ovvero la cosa ritorni in proprietà del testatore. Seguendo tale ragionamento, il bene conteso dovrebbe intendersi ricompreso nell’asse ereditario e, pertanto, nella domanda di divisione dell’intero patrimonio della de cuius . A questo punto, però, il giudice si ferma, poiché ritiene che la domanda di divisione non risulti sufficientemente provata a causa della mancata produzione della necessaria documentazione. Per questo la domanda, com’è noto, viene rigettata. Alla luce di tali considerazioni, non è affatto scontato che la domanda di divisione non possa essere riproposta. Tuttavia, nel nostro caso, poiché risulta che il fratello si sarebbe attribuito la proprietà esclusiva del fabbricato, in quanto ricadente nella porzione di terreno a lui assegnata nella disposizione testamentaria (da ritenersi però revocata, come si è visto), ad avviso di chi scrive vale la pena verificare l’esistenza dei presupposti per l’esercizio dell’azione di petizione di eredità , di cui all’art. 533 c.c. In particolare, ai sensi della norma appena citata, l'erede può chiedere il riconoscimento della sua qualità ereditaria contro chiunque possiede tutti o parte dei beni ereditari a titolo di erede o senza titolo alcuno, allo scopo di ottenere la restituzione dei beni medesimi. L'azione è imprescrittibile , salvi gli effetti dell' usucapione rispetto ai singoli beni. In proposito la giurisprudenza ha precisato che “ l’azione di petizione ereditaria, prevista dall'art. 533 c. c. ha natura prevalentemente recuperatoria, essendo il riconoscimento della qualità di erede, cui essa tende, strumentalmente diretto all'ottenimento dei beni ereditari, con la conseguenza che, qualora il convenuto non contesti la qualità di erede dell'attore, ma si limiti a negare l'appartenenza del bene all' asse ereditario , l'azione di petizione ereditaria non si trasforma in azione di rivendicazione , in quanto la mancata contestazione della detta qualità di erede non fa venire meno le finalità recuperatorie della petizione ereditaria, ma produce effetti solo sul piano probatorio, esonerando l'attore dalla prova della sua qualità fermo restando l'onere della dimostrazione, nei limiti relativi alla difesa della controparte, dell'appartenenza del bene all'asse ereditario al momento dell' apertura della successione ” (Cass. Civ., 20/10/1984, n. 5304). Quanto all’azione risarcitoria che si intende proporre nei confronti dell’avvocato, il quale avrebbe colpevolmente omesso il deposito della documentazione nella causa di divisione, la domanda di risarcimento presuppone che sia preventivamente individuato il “danno” di cui si chiede ristoro: il mancato conseguimento di una quota del valore dell’immobile conteso? Abbiamo visto, tuttavia, come sia in astratto possibile agire per “recuperare” il bene conteso; oppure le maggiori spese sostenute per effetto della negligenza del professionista (necessità di proporre ulteriori giudizi)? Inoltre, come la Suprema Corte ha costantemente ricordato, ai fini della dimostrazione della responsabilità professionale dell’avvocato e del conseguente obbligo risarcitorio è indispensabile provare il nesso di causalità tra la condotta del legale e il presunto danno. In proposito la recentissima Cass. Civ., Sez. III, ord.11/02/2021, n. 3566, ha ribadito il principio consolidato, secondo cui la responsabilità dell'avvocato “ non può affermarsi per il solo fatto del suo non corretto adempimento dell'attività professionale, occorrendo verificare se l'evento produttivo del pregiudizio lamentato dal cliente sia riconducibile alla condotta del primo , se un danno vi sia stato effettivamente ed, infine, se, ove questi avesse tenuto il comportamento dovuto, il suo assistito, alla stregua di criteri probabilistici, avrebbe conseguito il riconoscimento delle proprie ragioni, difettando, altrimenti, la prova del necessario nesso eziologico tra la condotta del legale, commissiva od omissiva, ed il risultato derivatone ”.</t>
  </si>
  <si>
    <t>CODICE_CIVILE_ART533</t>
  </si>
  <si>
    <t>[Art.1: title: Articolo 533 Codice Civile | text: Art. 533.    (Nozione).    L'erede può chiedere il riconoscimento della sua qualità ereditaria contro chiunque possiede tutti o parte dei beni ereditari a titolo di erede o senza titolo alcuno, allo scopo di ottenere la restituzione dei beni medesimi.    L'azione è imprescrittibile, salvi gli effetti della usucapione rispetto ai singoli beni. | article_id: 533 | act_type: codice civile]</t>
  </si>
  <si>
    <t>Norma di riferimento:Articolo 533 Codice Civile -Nozione|Quesito</t>
  </si>
  <si>
    <t>{"relevant_articles":["Norma di riferimento:Articolo 533 Codice Civile -Nozione|Quesito"],"tags":["Successioni  Testamento E Donazioni","Codice Civile","Responsabilità","Proprietà","Famiglia","Successioni"]}</t>
  </si>
  <si>
    <t>Q202127766</t>
  </si>
  <si>
    <t>“Buongiorno, avrei la necessità di una Vs. cortese consulenza. Venuti a mancare i miei genitori lo scorso anno, a distanza di appena un mese l'uno dall'altra, sono stata costretta a formulare actio interrogatoria nei confronti dei miei due fratelli con i quali non ci sono buoni rapporti. Il fratello più piccolo ha dichiarato di accettare puramente e semplicemente le due quote di eredità; il fratello maggiore ha invece dichiarato di accettare con beneficio d'inventario. Rispetto al fratello maggiore, quindi, si sono verificate due distinte fattispecie: 1)-per quanto attiene il procedimento relativo alla successione di mia padre, il giudice ha dichiarato inammissibile la richiesta e concesso un termine di quattro mesi per dichiarare l'accettazione o la rinuncia. I termini sono appena scaduti e il mio avvocato mi ha detto che ove non avesse fatto alcuna dichiarazione, sarebbe decaduto dalla qualità di erede. 2)- Il problema si pone rispetto alla successione di mia madre. In questo caso, il giudice ha preso atto della dichiarazione di accettazione con beneficio d'inventario e ha dichiarato chiuso il procedimento. Il mio dubbio è il seguente: poiché la dichiarazione di accettazione con beneficio d'inventario va effettuata secondo formalità precise e obbligatorie, nel caso mio fratello non avesse fatto nulla - non avesse cioè né effettuato la dichiarazione in forma scritta né l'inventario - decadrebbe dalla qualità di erede, oppure per effetto della dichiarazione davanti al giudice in actio interrogatoria diverrebbe erede puro e semplice? Grazie per la Vs. attenzione, attendo una risposta. Saluti.”</t>
  </si>
  <si>
    <t>Nel nostro ordinamento  la morte del de cuius , l' apertura della successione e la delazione dell'eredità costituiscono una sorta di fase preliminare e preparatoria in cui i c.d. chiamati all’eredità non hanno ancora acquisito la piena qualità di eredi , ma possono esercitare solo alcuni specifici poteri (quelli previsti dall’ art. 460 del c.c. ) nonché il diritto di accettare o rinunciare all'eredità. Tale situazione di incertezza  può durare per un periodo di tempo abbastanza lungo, in quanto il legislatore all’ art. 480 del c.c. prevede che il diritto di accettare l’eredità si prescrive dopo dieci anni dall’apertura della successione. Proprio per questa ragione, lo stesso legislatore ha delineato una serie di accorgimenti volti a limitare il protrarsi di questa fase. Così, il successivo art. 481 del c.c. mette a disposizione di determinate categorie di soggetti la possibilità di esperire l' actio interrogatoria , per mezzo della quale è possibile chiedere al giudice la fissazione di un termine entro il quale il chiamato dovrà rendere la dichiarazione di accettazione (ex art. 475 del c.c. ) o rinuncia (ex art. 519 del c.c. ). La giurisprudenza ritiene concordemente che quello previsto all’ art. 481 del c.c. costituisca un termine di decadenza e che non possa assimilarsi ad una rinuncia, neppure tacita o presunta. Qualora si ammettesse il contrario, non se ne potrebbe far conseguire l'estinzione della delazione e del diritto di accettare, il che consentirebbe una successiva revoca ex art. 525 del c.c. , ciò che, ovviamente, non è in alcun modo ammissibile. Pertanto, quanto appena detto vale a confermare la tesi secondo cui il fratello, in relazione alla successione del padre, se non ha reso alcuna dichiarazione entro il termine fissato dal giudice, può considerarsi definitivamente decaduto dalla posizione di chiamato all’eredità, avendo così perso ogni diritto di accettare o rinunziare all’eredità. Per quanto concerne, invece, la posizione che lo stesso fratello ha assunto con riferimento alla successione della madre, l’art. 481 c.c. deve essere coordinato con il successivo art. 488 c.c. Tale norma, infatti, inserita nella Sezione dedicata al beneficio di inventario, dispone che, nella specifica ipotesi in cui al chiamato all’eredità sia stato fissato un termine per accettare l’eredità e questi voglia avvalersi del beneficio di inventario , entro il medesimo termine deve anche compiere l’inventario. La sola esecuzione dell’ inventario senza dichiarazione di accettazione comporta la perdita del diritto di accettare. Se invece effettua la dichiarazione ma non redige l’inventario decade dal beneficio ed è considerato erede puro e semplice . Soltanto il giudice può concedere una dilazione dei termini stabiliti su richiesta dell’interessato, ciò che nel caso di specie non è avvenuto, malgrado ne sia stata fatta espressa richiesta in udienza (come si legge nella copia del provvedimento trasmessa a questa Redazione). Per quanto concerne la forma della dichiarazione di accettazione, invece, si ritiene che possa ritenersi pienamente valida ed efficace, in quanto contenuta in un verbale di udienza , al quale non può che riconoscersi natura di atto pubblico .</t>
  </si>
  <si>
    <t>CODICE_CIVILE_ART488</t>
  </si>
  <si>
    <t>[Art.1: title: Articolo 488 Codice Civile | text: Art. 488.   (Dichiarazione in caso di termine fissato dall'autorità giudiziaria).    Il chiamato all'eredità,che non è nel possesso di beni ereditari, qualora gli sia stato assegnato un termine a norma dell'art. 481, deve, entro detto termine, compiere anche l'inventario; se fa la dichiarazione e non l'inventario, è considerato erede puro e semplice.    L'autorità giudiziaria può accordare una dilazione. | article_id: 488 | act_type: codice civile] || [Art.2: title: Articolo 460 Codice Civile | text: Art. 460.    (Poteri del chiamato prima dell'accettazione).    Il chiamato all'eredità può esercitare le azioni possessorie a tutela dei beni ereditari, senza bisogno di materiale apprensione.    Egli inoltre può compiere atti conservativi, di vigilanza e di amministrazione temporanea, e può farsi autorizzare dall'autorità giudiziaria a vendere i beni che non si possono conservare o la cui conservazione importa grave dispendio.    Non può il chiamato compiere gli atti indicati nei commi precedenti, quando si è provveduto alla nomina di un curatore dell'eredità a norma dell'art. 528. | article_id: 460 | act_type: codice civile] || [Art.3: title: Articolo 480 Codice Civile | text: Art. 480.    (Prescrizione).    Il diritto di accettare l'eredità si prescrive in dieci anni.    Il termine decorre dal giorno dell'apertura della successione e, in caso d'istituzione condizionale, dal giorno in cui si verifica la condizione.((In caso di accertamento giudiziale della filiazione il termine decorre dal passaggio in giudicato della sentenza che accerta la filiazione stessa.))   Il termine non corre per i chiamati ulteriori, se vi è stata accettazione da parte di precedenti chiamati e successivamente il loro acquisto ereditario è venuto meno. | article_id: 480 | act_type: codice civile] || [Art.4: title: Articolo 481 Codice Civile | text: Art. 481.    (Fissazione di un termine per l'accettazione).    Chiunque vi ha interesse può chiedere che l'autorità giudiziaria fissi un termine entro il quale il chiamato dichiara se accetta o rinunzia all'eredità. Trascorso questo termine senza che abbia fatto la dichiarazione, il chiamato perde il diritto di accettare. | article_id: 481 | act_type: codice civile] || [Art.5: title: Articolo 475 Codice Civile | text: Art. 475.    (Accettazione espressa).    L'accettazione è espressa quando, in un atto pubblico o in una scrittura privata, il chiamato all'eredità ha dichiarato di accettarla oppure ha assunto il titolo di erede.    È nulla la dichiarazione di accettare sotto condizione o a termine.    Parimenti è nulla la dichiarazione di accettazione parziale di eredità. | article_id: 475 | act_type: codice civile] || [Art.6: title: Articolo 519 Codice Civile | text: Art. 519.    (Dichiarazione di rinunzia)    La rinunzia all'eredità deve farsi con dichiarazione, ricevuta da un notaio o dal cancelliere del tribunale del circondario in cui si è aperta la successione, e inserita nel registro delle successioni.(111)((112a))   La rinunzia fatta gratuitamente a favore di tutti coloro ai quali si sarebbe devoluta la quota del rinunziante non ha effetto finchè, a cura di alcuna delle parti, non siano osservate le forme indicate nel comma precedente.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519 | act_type: codice civile] || [Art.7: title: Articolo 525 Codice Civile | text: Art. 525.    (Revoca della rinunzia).    Fino a che il diritto di accettare l'eredità non è prescritto contro i chiamati che vi hanno rinunziato, questi possono sempre accettarla, se non è già stata acquistata da altro dei chiamati, senza pregiudizio delle ragioni acquistate da terzi sopra i beni dell'eredità. | article_id: 525 | act_type: codice civile]</t>
  </si>
  <si>
    <t>Norma di riferimento:Articolo 488 Codice Civile -Dichiarazione in caso di termine fissato dall'autorità giudiziaria|Quesito; art. 460 del c.c.; art. 480 del c.c.; art. 481 del c.c.; art. 475 del c.c.; art. 519 del c.c.; art. 525 del c.c.</t>
  </si>
  <si>
    <t>{"relevant_articles":["Norma di riferimento:Articolo 488 Codice Civile -Dichiarazione in caso di termine fissato dall'autorità giudiziaria|Quesito","art. 460 del c.c.","art. 480 del c.c.","art. 481 del c.c.","art. 475 del c.c.","art. 519 del c.c.","art. 525 del c.c."],"tags":["Successioni  Testamento E Donazioni","Codice Civile","Successioni"]}</t>
  </si>
  <si>
    <t>{"relevant_articles":["Norma di riferimento:Articolo 456 Codice Civile -Apertura della successione|Quesito","art. 456 del c.c.","art. 43 del c.c.","art. 22 del c.p.c."],"tags":["Successioni  Testamento E Donazioni","Codice Civile","Proprietà","Successioni"]}</t>
  </si>
  <si>
    <t>Q202127444</t>
  </si>
  <si>
    <t>“Buongiorno. Vorrei sapere se si può registrare alla Ag. Entrate una divisione ereditaria fatta con scrittura privata da oltre due anni. Ci sono problemi per fare l'atto dal notaio, io invece vorrei lasciare una situazione chiara per i nostri figli. La scrittura  riporta i beni interessati, gli eredi, è firmato da tutti gli eredi e come testimoni da un figlio per ciascuno erede, sono allegati alla scrittura tutte le carte d'identità e codice fiscale di ciascun erede e figlio partecipante alla firma. Vorrei sapere se la registrazione alla Ag. Entrate è un documento valido anche senza atto notarile. Resto in attesa di notizie. Saluti ”</t>
  </si>
  <si>
    <t>L’art. 2646 c.c. dà la risposta a ciò che qui viene chiesto, disponendo espressamente che si devono rendere pubblici, con il mezzo della trascrizione , le divisioni , siano esse ereditarie che ordinarie, quando hanno per oggetto beni immobili . Nel quesito, in effetti, non viene specificata la natura dei beni, facendosi un generico riferimento a “ beni interessati” , ed è per questo che si ritiene necessario fare qualche precisazione. Quando il defunto lascia più eredi, sia per legge che per testamento , i beni ereditari cadono in comunione , con la conseguenza che ciascuno degli eredi diventa comproprietario dei beni che compongono il patrimonio ereditario. La comunione ereditaria termina quando si verifica la divisione ereditaria, per la quale trovano applicazione le norme dettate dagli artt. 713 e ss del codice civile. Affinché detta divisione possa realizzarsi appieno, occorre che la stessa abbia ad oggetto tutte le situazioni giuridiche che compongono la comunione ereditaria, anche se è possibile che,  con il consenso di tutti i coeredi, si possa procedere ad una divisione parziale, con la conseguenza che soltanto una parte dei beni ereditari verrà divisa tra gli eredi, mentre un’altra parte continuerà a rimanere in regime di comunione ereditaria. La divisione assume natura c.d. convenzionale quando, come nel caso di specie, vi è l’accordo di tutti gli eredi sulle modalità di attribuzione a ciascuno di essi dei singoli beni ereditari (in mancanza di accordo si deve necessariamente ricorrere alla divisione giudiziale). Anche in presenza di un accordo, la divisione deve seguire delle fasi che possono definirsi sequenziali. Pertanto, il primo passo da compiere è quello della ricostruzione della massa ereditaria, cioè di tutti i beni di cui disponeva il de cuius alla sua morte, come conti correnti , immobili, polizze , quote societarie , gioielli, veicoli, cioè tutto quello di cui era proprietario il de cuius (a cui si aggiungono eventuali donazioni dallo stesso fatte). Superata la fase della ricognizione (o inventario ) dei beni del de cuius e della sua valutazione, si passa alla fase centrale della divisione ereditaria, ossia quella della formazione delle singole porzioni e del progetto di divisione, nel corso della quale verranno create delle porzioni di valore pari alla quota spettante al singolo coerede. E’ molto probabile che, in particolare nel caso di beni non comodamente divisibili, il valore delle porzione possa non risultare perfettamente coincidente con la quota di spettanza del singolo coerede, con la conseguenza che il coerede assegnatario della porzione di maggior valore dovrà corrispondere un conguaglio agli altri coeredi, pari appunto al maggior valore della porzione a lui assegnata. Una volta create le singole porzioni e disposto il progetto di divisione, vi è la fase dell’assegnazione delle stesse ai coeredi la quale può avvenire in diversi modi: attribuzione diretta; per scelta; estrazione a sorte. Ebbene, giungiamo adesso al punto oggetto del quesito e per il quale viene in rilievo la norma citata in apertura di questa consulenza. Occorre sapere che la legge (sempre il codice civile) richiede una diversa forma a seconda dei beni oggetto di attribuzione: nel caso di beni mobili o crediti non è richiesta una particolare forma; nel caso in cui vengano attribuiti beni immobili, invece, è richiesta la forma scritta e la successiva trascrizione dell’atto (sempre nel caso di divisione contrattuale) presso la competente Conservatoria dei Registri immobiliari . Pertanto, ciò di cui si dispone allo stato attuale e che risulta formalizzato nella scrittura privata non è altro che un progetto di divisione , il quale può soltanto assumere efficacia obbligatoria tra le parti, nel senso che i coeredi devono intendersi reciprocamente obbligati ad attribuirsi i beni ereditari per come risultanti da quel progetto. Tale progetto, però, può valere a sciogliere la comunione soltanto per quei beni che non siano immobili, senza necessità di fare ricorso al ministero del notaio , non occorrendo per essi il rispetto della forma dell’ atto pubblico o della scrittura privata con sottoscrizione autenticata (sarebbe sufficiente perfino un accordo orale). Se, invece, il progetto di divisione sottoscritto dalle parti ha ad oggetto immobili, dovrà necessariamente trovare applicazione l’art. 2646 c.c., il che comporta che lo scioglimento della comunione ereditaria potrà realizzarsi soltanto se a stipulare l’atto di divisione sarà un notaio, il quale dovrà immediatamente dopo procedere alla sua trascrizione e conseguente voltura catastale. Sarebbe un inutile dispendio di denaro registrare la scrittura privata già sottoscritta, potendo questa avere soltanto effetti obbligatori, ma non potendo in nessun caso produrre l’effetto dello scioglimento della comunione ereditaria tra gli eredi. Sotto il profilo della certezza della data di sottoscrizione della stessa, si ritiene sia stata un’ottima soluzione quella di aver fatto partecipare alla sua redazione i figli di ciascun erede, anche se sarebbe stato sufficiente apporvi una marca temporale.</t>
  </si>
  <si>
    <t>CODICE_CIVILE_ART2646</t>
  </si>
  <si>
    <t>[Art.1: title: Articolo 2646 Codice Civile | text: Art. 2646.    (Trascrizione delle divisioni).    Si devono trascrivere le divisioni che hanno per oggetto beni immobili, come pure i provvedimenti di aggiudicazione degli immobili divisi mediante incanto, i provvedimenti di attribuzione delle quote tra condividenti e i verbali di estrazione a sorte delle quote.    Si devono pure trascrivere la domanda di divisione giudiziale e l'atto di opposizione indicato dall'art. 1113, per gli effetti ivi enunciati. | article_id: 2646 | act_type: codice civile]</t>
  </si>
  <si>
    <t>Norma di riferimento:Articolo 2646 Codice Civile -Trascrizione delle divisioni|Quesito</t>
  </si>
  <si>
    <t>{"relevant_articles":["Norma di riferimento:Articolo 2646 Codice Civile -Trascrizione delle divisioni|Quesito"],"tags":["Successioni  Testamento E Donazioni","Codice Civile","Famiglia","Successioni"]}</t>
  </si>
  <si>
    <t>Q202127438</t>
  </si>
  <si>
    <t>“Buonasera, vorrei chiedere informazioni in merito a un preliminare di acquisto che ho sottoscritto per una singola quota di un immobile appartenete a un coerede. Provo a spiegare. 4 fratelli hanno ereditato una massa ereditaria di 2 immobili dopo la morte della loro sorella proprietaria di essi. - Il primo immobile di valore periziato di 450 mila euro - Secondo immobile di valore di mercato di 100/120 mila Euro Circa ma non ancora periziato Questi immobili sono stati messi in vendita tramite agenzia e uno di questi, il primo, è quello che interessava al sottoscritto. Dopo aver fatto una proposta di acquisto dell'intero immobile, tre coeredi hanno accettato la proposta ma uno di essi non ha ritenuto di vendere la sua parte. per questo motivo ho pensato di acquistare solo una quota dell'immobile per poi riuscire a trattare la vendita totale. Ho sottoscritto un preliminare di vendita davanti al Notaio con uno dei coeredi, nel quale mi viene dato il possesso della sua parte promissaria e le chiavi dell’immobile in attesa di fare rogito. Fatto questo ho comunicato agli altri eredi di aver sottoscritto il preliminare di acquisto. Premetto che il coerede che non voleva vendere, non ha mai avanzato alcuna ipotesi di acquistare tutto l’immobile ed era assolutamente a conoscenza della sua messa in vendita avendo fatto parte della trattativa in agenzia quando feci la prima proposta di acquisto. L’unica proposta di acquisto dell’intero immobile è stata avanzata del figlio del coerede (fatta via e-mail non certificata), avvenuta dopo la mia, essa però è stata rifiutata dai parenti perché inferiore a quella del sottoscritto. Dopo circa un mese, uno dei coeredi con cui sono in contatto, mi ha girato una raccomandata da parte dell’Avvocato del coerede che non voleva vendere, nella quale c'era scritto che il coerede che ha firmato il preliminare di vendita con il sottoscritto non disponeva dei beni ereditati in quanto la proprietà non risulta ancora assegnata individualmente e quindi potrebbe anche non rientrare nella sua quota ereditaria al momento della divisione e che tale principio trova conferma nell art 757 c.c. e dalla migliore giurisprudenza in materia (cassazione civile sez VI sentenza 23 02 2018 n 4428) il quale dispone che" solo a seguito dell'assegnazione individuale il bene cessa di far parte della massa comune da dividere". E l'Avvocato finisce nel dire che attualmente l’immobile promesso in vendita a me dagli altri coeredi, non può essere quindi alienato fino a quando è proprietà indivisa tra i coeredi. Detto questo mi viene invitato di restituire immediatamente il possesso del bene finché non verrà trovato un accordo comune. Premesso questo, chiedo se effettivamente la quota del coerede poteva essere venduta e se il mio preliminare è valido per rogitare oppure no. Attendo Riscontro Cordiali Saluti ”</t>
  </si>
  <si>
    <t>Purtroppo il caso prospettato pone dei problemi che difficilmente possono trovare soluzione. Ripercorrendo i diversi passaggi compiuti, ciò che balza immediatamente agli occhi è il mancato rispetto di alcune norme dettate dal codice civile in materia di comunione in generale nonché di successione e successiva divisione dei beni costituenti il patrimonio ereditario. Punto nodale della situazione è lo stato di comunione forzosa indivisa in cui si trovano i coeredi , essendo tutti comproprietari pro quota (non è possibile dai dati forniti determinare la percentuale esatta di ciascuna quota) della massa ereditaria, nella quale sono ricompresi entrambi gli immobili. La stipula del preliminare di vendita , per come è stato strutturato, non pone  alcun problema sotto il profilo della violazione del diritto di prelazione di cui all’ art. 732 del c.c. . Risulta pacifico, infatti, sia in dottrina che in giurisprudenza, che il diritto di prelazione si configura solo quando un coerede trasferisca la propria quota o frazione di essa e non quanto trasferisca singoli beni o quote di proprietà di un singolo bene (così Cass. 246/1985, Appello di Catania 27.01.2007, Trib. Padova 04.11.2010). Nel caso di specie, in effetti, oggetto di alienazione risulta essere non l’intera quota ereditaria dei coeredi alienanti, ma la quota di comproprietà che sarebbe di loro pertinenza su uno degli immobili caduti in successione. Tuttavia, seppure non si pongano problemi di prelazione ed eventuale successivo riscatto della quota alienata, va detto che quella promessa di alienazione è purtroppo destinata a rimanere sul piano prettamente obbligatorio, risultando l’effetto traslativo reale subordinato alla condizione della assegnazione, in sede di divisione , di quel bene in favore dei coeredi promittenti alienanti. E’ proprio questo il principio espresso nella sentenza della Corte di Cassazione n. 4428/2018, correttamente richiamata dal legale di controparte, ove viene detto che “La vendita di un bene, facente parte di una comunione ereditaria, da parte di uno solo dei coeredi, ha solo effetto obbligatorio, essendo la sua efficacia subordinata all'assegnazione del bene al coerede - venditore attraverso la divisione; pertanto, fino a tale assegnazione, il bene continua a far parte della comunione e, finché essa perdura, il compratore non può ottenerne la proprietà esclusiva.”. In effetti, nella prassi si è spesso assistito (e probabilmente si continuerà ad assistere) a quella che si definisce come vendita di “quotina”, ossia la vendita avente ad oggetto una o più quote di un determinato bene facente parte del patrimonio ereditario. Si è sostenuto che, a seguito di un atto di disposizione di tale tipo, si creerebbero due comunioni: la prima ereditaria, che continuerebbe a sussistere tra gli originari eredi (sarebbe tale, in questo caso, la comunione sul bene di minor valore che non viene alienato); la seconda ordinaria, la quale avrebbe ad oggetto l’immobile alienato e che si creerebbe tra l’ acquirente e l’erede o gli eredi che non hanno alienato la loro quota sul medesimo bene. Secondo coloro che ammettono la possibilità di una alienazione di tale tipo (cioè della quotina), il preliminare di vendita è da ritenere correttamente concluso, con la conseguenza che le parti possono legittimamente procedere alla stipula del definitivo atto di trasferimento immobiliare, il quale avrebbe effetti immediatamente traslativi e reali, con il risultato, si ripete, di costituire una comunione ordinaria sul bene oggetto di disposizione. Tale soluzione, tuttavia, non sembra più essere accolta favorevolmente dalla prevalente e più recente giurisprudenza di legittimità, la quale con la sentenza sopra citata ha preferito sostenere che una vendita così strutturata può soltanto produrre effetti obbligatori. Sulla questione dell’atto di alienazione della quotina (cioè, lo si precisa ulteriormente, di un diritto su un singolo bene facente parte di una più ampia comunione ereditaria), si erano già pronunciate le Sezioni unite della Corte di Cassazione con la sentenza 15.03.2016 n. 5068, inserendosi in quel filone giurisprudenziale  che inquadrava siffatta alienazione come vendita dell’esito divisionale (così Cass. 15.02.2007 n. 3385, Cass. 01.07.2002 n. 9543; Cass. 09.04.1997 n. 3049, Cass. 30.10.1992 n. 11809, Cass. 29.04.1992 n. 5181, Cass. 02.08.1990 n. 7749). Più precisamente, si sostiene che la vendita della quotina deve considerarsi soggetta alla condizione sospensiva dell’assegnazione del bene all’alienante nella successiva divisione (gli effetti dell’assegnazione sono sospesi fino all’esito della divisione ereditaria) e questo perché il singolo coerede non può considerarsi titolare di una quota di comproprietà su ogni singolo bene, ma soltanto di una quota sull’intero asse ereditario (c.d. quotona ) unitariamente considerata. Sotto un profilo pratico, l’acquirente del c.d. esito divisionale, che abbia trascritto il suo atto di acquisto, conseguirà il diritto di partecipare alla successiva divisione, in occasione della quale potrà fare in modo che la stessa possa produrre effetto nei suoi confronti ai sensi del comma terzo dell’ art. 1113 del c.c. . A diversa soluzione si giunge, invece, nel caso di comunione avente ad oggetto un solo bene, poiché in tale ipotesi la vendita della quota dell’alienante può avere immediata efficacia reale ex art. 1103 del c.c. , coincidendo la quota sul bene con la quota di comunione. Quindi, è nel senso sopra precisato che va inteso il richiamo che il legale di controparte fa all’art. 757 c.c., con la conseguenza che è sicuramente possibile procedere all’acquisto definitivo delle quote di quel bene promesse in vendita, purchè si abbia piena consapevolezza del fatto che in sede di divisione lo stesso bene potrebbe avere una sorte diversa ed essere attribuito all’altro coerede o, perfino, essere venduto all’asta (così non potendosi mai verificare l’effetto traslativo in favore dell’acquirente). Per quanto concerne l’invito a restituire il possesso del bene finchè non verrà trovato un accordo comune, si ritiene che ogni accordo debba tener conto di quanto disposto dall’ art. 1102 del c.c. , norma dettata in materia di comunione in generale, ma applicabile anche alla comunione ereditaria; in forza di tale norma, infatti, è consentito a ciascun partecipante di servirsi della cosa comune purchè non venga alterata la destinazione della cosa e non si impedisca agli altri partecipanti di farne parimenti uso secondo il loro diritto. Certamente, un possesso esclusivo dell’immobile da parte del promittente acquirente sarebbe del tutto inconciliabile con il principio appena espresso, ed è probabilmente in quest’ottica che la controparte ha proposto di raggiungere un accordo, attraverso cui poter prevedere che ciascun partecipante possa fare un pari uso del bene.</t>
  </si>
  <si>
    <t>CODICE_CIVILE_ART757</t>
  </si>
  <si>
    <t>[Art.1: title: Articolo 757 Codice Civile | text: Art. 757.    (Diritto dell'erede sulla propria quota).    Ogni coerede è reputato solo e immediato successore in tutti i beni componenti la sua quota o a lui pervenuti dalla successione, anche per acquisto all'incanto, e si considera come se non avesse mai avuto la proprietà degli altri beni ereditari. | article_id: 757 | act_type: codice civile] || [Art.2: title: Articolo 732 Codice Civile | text: Art. 732.    (Diritto di prelazione).    Il coerede, che vuole alienare a un estraneo la sua quota o parte di essa, deve notificare la proposta di alienazione, indicandone il prezzo, agli altri coeredi, i quali hanno diritto di prelazione.  Questo diritto deve essere esercitato nel termine di due mesi dall'ultima delle notificazioni. In mancanza della notificazione, i coeredi hanno diritto di riscattare la quota dall'acquirente e da ogni successivo avente causa, finchè dura lo stato di comunione ereditaria.    Se i coeredi che intendono esercitare il diritto di riscatto sono più, la quota è assegnata a tutti in parti uguali. | article_id: 732 | act_type: codice civile] || [Art.3: title: Articolo 1113 Codice Civile | text: Art. 1113.    (Intervento nella divisione e opposizioni).    I creditori e gli aventi causa da un partecipante possono intervenire nella divisione a proprie spese, ma non possono impugnare la divisione già eseguita, a meno che abbiano notificato un'opposizione anteriormente alla divisione stessa e salvo sempre ad essi l'esperimento dell'azione revocatoria o dell'azione surrogatoria.    Nella divisione che ha per oggetto beni immobili, l'opposizione, per l'effetto indicato dal comma precedente, deve essere trascritta prima della trascrizione dell'atto di divisione e, se si tratta di divisione giudiziale, prima della trascrizione della relativa domanda.    Devono essere chiamati a intervenire, perché la divisione abbia effetto nei loro confronti, i creditori iscritti e coloro che hanno acquistato diritti sull'immobile in virtù di atti soggetti a trascrizione e trascritti prima della trascrizione dell'atto di divisione o della trascrizione della domanda di divisione giudiziale.    Nessuna ragione di prelevamento in natura per crediti nascenti dalla comunione può opporsi contro le persone indicate dal comma precedente, eccetto le ragioni di prelevamento nascenti da titolo anteriore alla comunione medesima, ovvero da collazione. | article_id: 1113 | act_type: codice civile] || [Art.4: title: Articolo 1103 Codice Civile | text: Art. 1103.    (Disposizione della quota).    Ciascun partecipante può disporre del suo diritto e cedere ad altri il godimento della cosa nei limiti della sua quota.    Per le ipoteche costituite da uno dei partecipanti si osservano le disposizioni contenute nel capo IV del titolo III del libro VI. | article_id: 1103 | act_type: codice civile] || [Art.5: title: Articolo 1102 Codice Civile | text: Art. 1102.    (Uso della cosa comune).    Ciascun partecipante può servirsi della cosa comune, purché non ne alteri la destinazione e non impedisca agli altri partecipanti di farne parimenti uso secondo il loro diritto. A tal fine può apportare a proprie spese le modificazioni necessarie per il miglior godimento della cosa.    Il partecipante non può estendere il suo diritto sulla cosa comune in danno degli altri partecipanti, se non compie atti idonei a mutare il titolo del suo possesso. | article_id: 1102 | act_type: codice civile]</t>
  </si>
  <si>
    <t>Norma di riferimento:Articolo 757 Codice Civile -Diritto dell'erede sulla propria quota|Quesito; art. 732 del c.c.; art. 1113 del c.c.; art. 1103 del c.c.; art. 1102 del c.c.</t>
  </si>
  <si>
    <t>{"relevant_articles":["Norma di riferimento:Articolo 757 Codice Civile -Diritto dell'erede sulla propria quota|Quesito","art. 732 del c.c.","art. 1113 del c.c.","art. 1103 del c.c.","art. 1102 del c.c."],"tags":["Successioni  Testamento E Donazioni","Codice Civile","Contratto","Proprietà","Famiglia","Successioni"]}</t>
  </si>
  <si>
    <t>Q202027083</t>
  </si>
  <si>
    <t>“Buonasera, con testamento nomino erede universale mia moglie e mia figlia. Posso con un legato destinare tutti i miei gioielli di famiglia a mia nipote minorenne con disponibilità al compimento ella maggiore età? Devo fare un elenco degli stessi con allegate foto? Nomino la madre esecutore? Grazie.”</t>
  </si>
  <si>
    <t>La volontà che si ha intenzione di esprimere nel testamento che si andrà a redigere può trovare completa attuazione senza necessità di prevedere la nomina di un esecutore testamentario , in quanto trattasi di ipotesi espressamente prevista dal legislatore . La norma che se ne occupa, infatti, è l’art. 640 c.c., rubricato proprio “ Garanzia in caso di legato sottoposto a condizione sospensiva o a termine ”. Il primo comma di tale norma prevede il caso in cui il testatore disponga di un legato “ dopo un certo tempo” , stabilendo che, se il testore non dispone diversamente, l’ onerato , ossia colui che è obbligato ad adempiere al legato, può anche essere costretto a dare idonea garanzia. Ora, si ritiene che possa già assurgere al ruolo di efficace garanzia l’inserimento nel corpo della scheda testamentaria di un elenco dei gioielli di famiglia che si intendono lasciare alla nipote minore, in quanto tale elenco vale a scongiurare il pericolo che non tutti possano essere consegnati alla legataria al raggiungimento della sua maggiore età. Per questa ragione, sarebbe opportuno escludere espressamente nel testamento l’obbligo per gli onerati di prestare idonea garanzia, anche perché onerati non sarebbero altri che i propri eredi legittimari . Per quanto concerne, poi, la nomina di  un eventuale esecutore testamentario, si ritiene che non sia necessario né opportuno prevedere tale figura sia perché si renderebbe necessario aprire un procedimento di volontaria giurisdizione (che va dalla accettazione della sua nomina a tutta una serie di ulteriori obblighi espressamente disciplinati dagli articoli dal 702 al 711 c.c.), sia perché di fatto sugli onerati incombe già un obbligo ex lege di amministrazione nell’interesse della legataria minore. In tal senso può argomentarsi innanzitutto dalle norme che il codice civile detta in tema di adempimento del legato ed in particolare dagli artt. 662 e 663 c.c., norme che consentono al testatore la facoltà di porre l’onere della prestazione del legato a carico degli eredi ovvero, ex art. 663 del c.c. , a carico di uno solo degli eredi, il quale, come dispone la norma, “ è tenuto a soddisfarlo” ( nel caso di specie l’obbligo verrebbe imposto solo in capo alla figlia del testatore, nonché madre della minore legataria). L’onerata, a sua volta, in quanto coerede, sarà obbligata, sin dal momento dell’ apertura della successione e, dunque, sin da quando riveste la posizione di semplice chiamato all’eredità , a compiere atti conservativi, di vigilanza e di amministrazione dei beni dell’eredità (cfr. art. 460 del c.c. ), e pertanto sulla stessa incombe l’obbligo di conservare e custodire i gioielli di cui il testatore ha disposto a titolo di legato, per consegnarli alla legataria nominata al momento del raggiungimento della sua maggiore età. Trattandosi di disposizione a titolo particolare, per la sua accettazione non occorre alcuna manifestazione di volontà, disponendo il primo comma dell’ art. 649 del c.c. che “ il legato si acquista senza bisogno di accettazione ”. Infine, per quanto concerne l’intenzione di allegare le foto dei gioielli alla scheda testamentaria, si ritiene che sia una valida soluzione sia dal punto di vista pratico (per le maggiori garanzie che può dare  nella individuazione dei beni) che dal punto di vista giuridico. Sul tema degli allegati ad un testamento olografo si è espressa la Corte di Cassazione con sentenza n. 9490 del 11.05.2015, affermando, nel caso particolare sottoposto all’esame della stessa, che il testamento olografo non perde il requisito dell’ autografia allorché il testatore vi alleghi una planimetria redatta da terzi per meglio descrivere gli immobili ereditari già compiutamente indicati nella scheda testamentaria. L’inserimento di allegati, infatti, mentre risulta del tutto lecito e consentito in materia contrattuale ex art. 1349 del c.c. , fa sorgere il dubbio della sua validità in ambito testamentario, in cui vige il principio fondamentale della personalità e della necessaria autografia del testamento olografo. Tuttavia la S.C. ha affermato che il testamento olografo non perde il requisito dell’autografia quanto il testatore vi allega delle mappe catastali da lui stesso sottoscritte (ma, ovviamente, non redatte) per meglio individuare l’oggetto delle singole attribuzioni testamentarie tramite la rappresentazione grafica dei beni. Il medesimo principio può, dunque applicarsi nel caso di specie, purché si usi l’accortezza di apporre la propria sottoscrizione alle singole foto che vengono allegate e di inserire nel corpo della scheda testamentaria un elenco dettagliato dei gioielli che si ha intenzione di lasciare alla nipote.</t>
  </si>
  <si>
    <t>CODICE_CIVILE_ART640</t>
  </si>
  <si>
    <t>[Art.1: title: Articolo 640 Codice Civile | text: Art. 640.   (Garanzia in caso di legato sottoposto a condizione sospensiva o a termine).    Se a taluno è lasciato un legato sotto condizione sospensiva o dopo un certo tempo, l'onerato può essere costretto a dare idonea garanzia al legatario, salvo che il testatore abbia diversamente disposto.    La garanzia può essere imposta anche al legatario quando il legato è a termine finale. | article_id: 640 | act_type: codice civile] || [Art.2: title: Articolo 663 Codice Civile | text: Art. 663.    (Legato imposto a un solo erede).    Se l'obbligo di adempiere il legato è stato particolarmente imposto a uno degli eredi, questi solo è tenuto a soddisfarlo.    Se è stata legata una cosa propria di un coerede, i coeredi sono tenuti a compensarlo del valore di essa con danaro o con beni ereditari, in proporzione della loro quota ereditaria, quando non consta una contraria volontà del testatore. | article_id: 663 | act_type: codice civile] || [Art.3: title: Articolo 460 Codice Civile | text: Art. 460.    (Poteri del chiamato prima dell'accettazione).    Il chiamato all'eredità può esercitare le azioni possessorie a tutela dei beni ereditari, senza bisogno di materiale apprensione.    Egli inoltre può compiere atti conservativi, di vigilanza e di amministrazione temporanea, e può farsi autorizzare dall'autorità giudiziaria a vendere i beni che non si possono conservare o la cui conservazione importa grave dispendio.    Non può il chiamato compiere gli atti indicati nei commi precedenti, quando si è provveduto alla nomina di un curatore dell'eredità a norma dell'art. 528. | article_id: 460 | act_type: codice civile] || [Art.4: title: Articolo 649 Codice Civile | text: Art. 649.    (Acquisto del legato).    Il legato si acquista senza bisogno di accettazione, salva la facoltà di rinunziare.    Quando oggetto del legato è la proprietà di una cosa determinata o altro diritto appartenente al testatore, la proprietà o il diritto si trasmette dal testatore al legatario al momento della morte del testatore.    Il legatario però deve domandare all'onerato il possesso della cosa legata, anche quando ne è stato espressamente dispensato dal testatore. | article_id: 649 | act_type: codice civile] || [Art.5: title: Articolo 1349 Codice Civile | text: Art. 1349.    (Determinazione dell'oggetto).    Se la determinazione della prestazione dedotta in contratto è deferita a un terzo e non risulta che le parti vollero rimettersi al suo mero arbitrio, il terzo deve procedere con equo apprezzamento. Se manca la determinazione del terzo o se questa è manifestamente iniqua o erronea, la determinazione è fatta dal giudice.    La determinazione rimessa al mero arbitrio del terzo non si può impugnare se non provando la sua mala fede. Se manca la determinazione del terzo e le parti non si accordano per sostituirlo, il contratto è nullo.    Nel determinare la prestazione il terzo deve tener conto anche delle condizioni generali della produzione a cui il contratto eventualmente abbia riferimento. | article_id: 1349 | act_type: codice civile]</t>
  </si>
  <si>
    <t>Norma di riferimento:Articolo 640 Codice Civile -Garanzia in caso di legato sottoposto a condizione sospensiva o a termine|Quesito; art. 663 del c.c.; art. 460 del c.c.; art. 649 del c.c.; art. 1349 del c.c.</t>
  </si>
  <si>
    <t>{"relevant_articles":["Norma di riferimento:Articolo 640 Codice Civile -Garanzia in caso di legato sottoposto a condizione sospensiva o a termine|Quesito","art. 663 del c.c.","art. 460 del c.c.","art. 649 del c.c.","art. 1349 del c.c."],"tags":["Successioni  Testamento E Donazioni","Codice Civile","Famiglia","Successioni"]}</t>
  </si>
  <si>
    <t>Q202026896</t>
  </si>
  <si>
    <t>“Da poco si è concluso un giudizio di divisione che avevo intrapreso nei confronti dei miei fratelli. Il giudizio si è concluso con un ordinanza ai sensi dell'art. 789 c.p.c. Io e due dei miei fratelli abbiamo espressamente accettato il progetto di divisione fatto dal giudice depositando accettazione firmata, l'altro mio fratello è rimasto contumace, ma gli è stato notificato il progetto di divisione e comunque non è intervenuto in udienza. Il giudizio riguardava la divisione di un immobile in costruzione a tre elevazioni fuori terra così composto: al piano terra un grande magazzino censito al catasto al foglio 67, part. 3 sub 1 del catasto fabbricati del comune di Lipari; mentre al foglio 67 part. 3 sub 2 è censito il resto dell'edificio, che in base al progetto approvato dal comune di Lipari è così composto: Sempre al piano terra un piccolo locale Al piano primo due appartamenti Al piano secondo tre appartamenti Il CTU ha fatto il progetto di divisione basandosi sul progetto approvato ed ha individuato e descritto le singole unità immobiliari, e composto i 4 lotti da assegnare ai 4 coeredi. Il progetto di divisione del giudice sinteticamente indicava solo i lotti e gli assegnatari, ma era chiaro che faceva riferimento alla consulenza del CTU dove i singoli immobili che costituivano i lotti erano ben descritti ed identificabili, anche tramite elaborati planimetrici allegati alla CTU, e quindi l'accettazione mia e dei miei fratelli era ben consapevole. Preso atto della accettazione esplicita mia e dei miei fratelli costituiti, e dell'accettazione tacita (per non averlo contestato) del mio fratello contumace il giudice ha assegnato le unità immobiliari ha dichiarato esecutivo il progetto di divisione ed ha ordinato la cancellazione del giudizio dal ruolo. Il problema è che l'ordinanza del giudice è ambigua, (vedi allegato) in quanto non utilizza utilizza per l'individuazione delle singole unità immobiliari la descrizione fatta dal CTU, ma i dati catastali che sono uguali per tutte le unità del sub 2. In tal modo non è chiaro quali unità immobiliari siano assegnate ai singoli coeredi (Sembra che a tutti sia stato assegnato lo stesso immobile). La mia domanda è questa: Come posso contestare l'ordinanza del giudice? Con ricorso straordinario per cassazione (art. 111 costituzione); Contestando la nullità del provvedimento perché non raggiunge lo scopo, e come? con appello? o che altro. Io, secondo quanto si rileva dalla descrizione degli immobili fatta dal CTU, dovrei prendere un appartamento grande al primo piano, e un mio fratello dovrebbe prendere l'altro appartamento del primo piano, più piccolo ed interno, che quindi vale molto di meno. Potrei imporre ai miei fratelli di rispettare la loro accettazione (fatta con documento firmato, autenticato e depositato in giudizio dal loro avvocato, portando come prova la consulenza del CTU dove è possibile individuare le unità immobiliari che compongono i vari lotti)? Vorrei allegare Ordinanza del giudice Accettazione dei miei fratelli”</t>
  </si>
  <si>
    <t>Esaminata la documentazione che ci è stata inviata, si osserva quanto segue. A parere di chi scrive non vi è alcuna ambiguità nell’ ordinanza del giudice dal momento che in essa sono citati espressamente i 4 lotti oggetto del progetto divisionale del CTU. A riprova il fatto che nell’ordinanza medesima il giudice abbia anche specificato: “Ritenuto che non appare necessario disporre il richiamo del ctu, essendo già adeguatamente identificati i lotti;” . Fermo quanto precede, si rileva in ogni caso che non solo non vi è stata alcuna contestazione ma una adesione sottoscritta dalle parti costituite. E tale adesione (stando al tenore dell’ordinanza) è stata anche confermata nelle note di trattazione scritta per l’udienza dell’11.11.20, successiva alla sottoscrizione dell’accettazione del progetto di divisione datato 20.10.20. Rammentiamo che l’ordinanza emessa ai sensi dell’art. 789 c.p.c, per espressa previsione legislativa, è provvedimento non impugnabile in assenza di contestazioni. Sul punto, citiamo tre massime della Corte di Cassazione: Cass. civ. Sez. II, 22/11/1999, n. 12949 : ”Poichè la finalità dell'udienza di discussione del progetto di divisione ai sensi dell'art. 789 c.p.c. è quella di consentire alle parti di sollevare contestazioni o rilievi in ordine al progetto stesso, la parte che, regolarmente avvertita, con compare all'udienza, rinuncia implicitamente a sollevare contestazioni approvando tacitamente il progetto come depositato; conseguentemente, l'ordinanza di approvazione del progetto, in quanto pronunciata in assenza di contestazioni, non può essere rimessa in discussione, non è reclamabile innanzi al collegio nè ricorribile per cassazione ai sensi dell'art. 111, comma 2, cost.” Cass. n.14575/2004: “ In tema di scioglimento delle comunioni, l'ordinanza con cui il Giudice istruttore dichiara esecutivo, ai sensi dell'art. 789 c.p.c., il progetto di divisione, che di regola non ha contenuto decisorio, non è impugnabile con ricorso per Cassazione ex art. 111 Cost., purché il provvedimento sia stato emesso all'esito di un procedimento svoltosi nel rispetto delle forme prescritte dalla legge e in presenza di un accordo dei condividenti; altrimenti - in assenza di tali presupposti - l'ordinanza, rivestendo portata decisoria, è impugnabile con il ricorso straordinario per Cassazione. ” Cass. Sez. Unite n.16727/2012 : “L'ordinanza che, ai sensi dell'art. 789, terzo comma, cod. proc. civ., dichiara esecutivo il progetto di divisione in presenza di contestazioni ha natura di sentenza ed è quindi impugnabile con l'appello". Nella presente vicenda, risulta che il provvedimento in questione sia stato emesso all’esito di regolare procedimento ed in presenza di espresso accordo dei condividendi costituiti in giudizio. Pertanto, alla luce di quanto precede, in risposta alle domande contenute nel quesito possiamo dunque affermare che non solo non vi sono motivi per contestare oggi l’ordinanza assolutamente non ambigua ma non sarebbe nemmeno proceduralmente possibile avendo aderito espressamente alla medesima e mancando qualsiasi contestazione nei tempi processuali previsti (udienza di discussione). Quanto al modo per “obbligare” i Suoi fratelli a rispettare la loro accettazione, occorre tenere presente che l’ordinanza del Giudice è un titolo esecutivo . Pertanto, laddove per qualche ragione essi dovessero opporsi, occorrerà mettere in esecuzione il titolo iniziando con la sua notifica unitamente all’atto di precetto.</t>
  </si>
  <si>
    <t>NORM_NORMA_DI_RIFERIMENTO_ARTICOLO_789_CODICE_PROC_CIVILE_PROGETTO_DI_DIVISIONE_E_CONTESTAZIONI_SU_DI_ESSO_QUESITO</t>
  </si>
  <si>
    <t>[Art.1: title: Articolo 789 Codice Di Procedura Civile | text: Art. 789.    (Progetto di divisione e contestazioni su di esso).    Il giudice istruttore predispone un progetto di divisione ((...)) e fissa con decreto l'udienza di discussione del progetto, ordinando la comparizione dei condividenti e dei creditori intervenuti. ((178))   Il decreto è comunicato alle parti.    Se non sorgono contestazioni, il giudice istruttore, con ordinanza non impugnabile, dichiara esecutivo il progetto, altrimenti provvede a norma dell'articolo 187.    In ogni caso il giudice istruttore dà con ordinanza le disposizioni necessarie per l'estrazione a sorte dei lotti.  --------------- AGGIORNAMENTO (178)   Il D.Lgs. 31 ottobre 2024, n. 164 ha disposto (con l'art. 7, comma 1) che "Ove non diversamente previsto, le disposizioni del presente decreto si applicano ai procedimenti introdotti successivamente al 28 febbraio 2023". | article_id: 789 | act_type: codice di procedura civile]</t>
  </si>
  <si>
    <t>Norma di riferimento:Articolo 789 Codice proc. civile -Progetto di divisione e contestazioni su di esso|Quesito</t>
  </si>
  <si>
    <t>{"relevant_articles":["Norma di riferimento:Articolo 789 Codice proc. civile -Progetto di divisione e contestazioni su di esso|Quesito"],"tags":["Successioni  Testamento E Donazioni","Codice Di Procedura Civile"]}</t>
  </si>
  <si>
    <t>Q202542065</t>
  </si>
  <si>
    <t>“Buongiorno.non posso vendere perche' in presenza di difformita' urbanistica( terrazzino chiuso in muratura trasformato in camera) e di conseguenza la piantina catastale e'difforme dalla realta'.Cosa posso fare e non cade in prescrizione un simile abuso?In attesa di Vs.cortese riscontro ”</t>
  </si>
  <si>
    <t>Innanzitutto, occorre chiarire che gli abusi edilizi non si prescrivono o, meglio, le sanzioni amministrative connesse all’abuso (obbligo di riduzione in pristino, pagamento oblazione in caso di sanatoria) non sono soggette a prescrizione. Infatti, anche la giurisprudenza amministrativa ha costantemente ribadito che “ l' abuso edilizio rappresenta un illecito permanente integrato dalla violazione dell'obbligo, perdurante nel tempo, di ripristinare in conformità al diritto lo stato dei luoghi e deve, quindi, considerarsi legittima l'ordinanza di demolizione adottata per l'abusiva realizzazione delle opere, ulteriori rispetto ad un manufatto già sanzionato con ordinanze di demolizione” (ex multis Consiglio di Stato, sez. VI, 25 novembre 2022, n. 10373). Tanto premesso, l’ art. 46 del T.U. Edilizia stabilisce la nullità degli atti di compravendita aventi a oggetto immobili abusivi. Tuttavia, al fine di consentire la trasferibilità dell’immobile, si consiglia di rivolgersi a un tecnico, per verificare la possibilità e le modalità di sanatoria dell’abuso (ad esempio, mediante la presentazione di una SCIA o di un permesso di costruire in sanatoria), tenuto conto anche dell’apertura delle maglie della sanatoria edilizia disposta dal recente Decreto c.d. Salva Casa.</t>
  </si>
  <si>
    <t>NORM_NORMA_DI_RIFERIMENTO_ARTICOLO_46_T_U_EDILIZIA_NULLIT_DEGLI_ATTI_GIURIDICI_RELATIVI_AD_EDIFICI_LA_CUI_COSTRUZIONE_ABUSIVA_SIA_INIZIATA_DOPO_IL_17_MARZO_1985_QUESITO</t>
  </si>
  <si>
    <t>Norma di riferimento:Articolo 46 T.U. edilizia -Nullità degli atti giuridici relativi ad edifici la cui costruzione abusiva sia iniziata dopo il 17 marzo 1985|Quesito</t>
  </si>
  <si>
    <t>Successioni  Testamento E Donazioni; Testo Unico Per L'Edilizia</t>
  </si>
  <si>
    <t>{"relevant_articles":["Norma di riferimento:Articolo 46 T.U. edilizia -Nullità degli atti giuridici relativi ad edifici la cui costruzione abusiva sia iniziata dopo il 17 marzo 1985|Quesito"],"tags":["Successioni  Testamento E Donazioni","Testo Unico Per L'Edilizia"]}</t>
  </si>
  <si>
    <t>{"relevant_articles":["Norma di riferimento:Articolo 74 Codice Civile -Parentela|Quesito","art. 300 del c.c.","art. 7 della legge sull'adozione","art. 44 della legge sull'adozione","art. 55 della legge sull'adozione"],"tags":["Successioni  Testamento E Donazioni","Codice Civile","Famiglia","Successioni"]}</t>
  </si>
  <si>
    <t>{"relevant_articles":["Norma di riferimento:Articolo 2911 Codice Civile -Beni gravati da pegno o ipoteca|Quesito","art. 2740 del c.c.","art. 2910 del c.c."],"tags":["Successioni  Testamento E Donazioni","Codice Civile","Successioni"]}</t>
  </si>
  <si>
    <t>{"relevant_articles":["Norma di riferimento:Articolo 1803 Codice Civile -Nozione|Quesito"],"tags":["Successioni  Testamento E Donazioni","Codice Civile","Proprietà","Famiglia"]}</t>
  </si>
  <si>
    <t>Q202026029</t>
  </si>
  <si>
    <t>“Ho appena ereditato da mia madre, unitamente a mio fratello (entrambi eredi universali al 50%), un vecchio edificio da ristrutturare. Purtroppo tra mio fratello e me non corre buon sangue e per la santa pace gradirei vendere la mia quota. Il testamento di mia madre contiene, fra l'altro, la seguente disposizione testamentaria/CONDIZIONE: "Desidero esplicitamente che l'immobile non sarà venduto. Dovrà rimanere una casa delle generazioni. Se uno di voi due fratelli dovesse volere vendere la sua quota dell'immobile, l'altro fratello dovrà essere l'unico possibile acqirente, affinchè l'immobile rimanga di proprietà della famiglia." QUESITO? ======== DEVE ESSERE RISPETTATA QUESTA DISPOSIZIONE EREDITARIA/CONDIZIONE ?”</t>
  </si>
  <si>
    <t>Il nostro codice civile non contiene una specifica disposizione volta a regolare il testamento con divieto di vendere, ed è per tale ragione che si rende necessario cercare di analizzare quelle altre disposizioni che potrebbero trovare applicazione nel caso concreto. Anteriormente alla riforma del diritto di famiglia (Legge n. 151/1975), l’ultimo comma dell’art. 692 c.c. sanciva la nullità di qualunque disposizione con la quale il testatore manifestava la volontà di proibire all’erede di disporre per atto tra vivi o di ultima volontà di uno o più beni ereditari. Con l’entrata in vigore della Riforma del diritto di famiglia questa disposizione non è stata riprodotta, e da ciò se ne è argomentato che tale scelta coincidesse con la volontà del legislatore di ammettere la possibilità di ricorrere a tale divieto per testamento. In contrario, però, è stato immediatamente fatto osservare che quanto statuito dall’abrogato quarto comma dell’art. 692 c.c. doveva intendersi riprodotto al quinto comma post riforma di quella medesima disposizione, dal quale può chiaramente evincersi che, al di fuori dell’ipotesi di sostituzione fedecommissaria (nel qual caso il legislatore riconosce eccezionalmente la possibilità di istituire erede un soggetto interdetto con obbligo di conservare e restituire i beni ereditari al soggetto che avrà avuto cura di lui), non si ammettono altri casi di imposizione all’erede testamentario di un obbligo di conservare (e, dunque, di non alienare). Altra norma da poter prendere in considerazione è l’art. 1379 c.c., dettato in tema di disciplina del contratto in generale, il quale dispone che il divieto di alienazione non può avere altra natura che quella di accordo avente effetto tra le sole parti e che non è valido se non contenuto entro convenienti limiti di tempo e se non risponde ad un apprezzabile interesse di una delle parti. Il problema che a questo punto ci si pone è quello di stabilire se, pur mancando una norma espressa in materia testamentaria, possa applicarsi in via analogica il disposto dell’art. 1379 c.c. Per risolvere tale problema occorre innanzitutto prendere in considerazione il generale principio di libera circolazione dei beni, il quale non sembra più avere una connotazione pubblicistica, tanto che lo stesso art. 1379 c.c. ne disciplina una eccezione, disponendo in quali casi ed a quali condizioni può avere effetto, solo tra le parti, il divieto di alienare stabilito per contratto. Si tratta di un divieto che ha efficacia meramente obbligatoria, non essendo in grado, in quanto tale, di limitare il potere di disporre del bene, potendone al massimo determinare il risarcimento del danno in caso di inadempimento . Alla luce di tali considerazioni, dunque, è stata riconosciuta la possibilità per il testatore di effettuare un lascito gravato dall’ onere consistente nel divieto di alienazione del bene che ne costituisce oggetto, purchè vengano rispettati i medesimi limiti che l’art. 1379 c.c. impone per il divieto di fonte contrattuale. Più precisamente, costituiranno limiti di tale divieto : la sua efficacia esclusivamente obbligatoria e non reale : ciò comporta che se il testatore lascia la piena proprietà di un immobile con l’espresso divieto di alienarlo e l’erede poco dopo decide egualmente di venderlo, l’alienazione resterà valida ed efficace nei confronti del terzo acquirente, mentre gli altri eredi avranno diritto di pretendere dal coerede alienante il risarcimento del danno. Va anche precisato che se il testatore dispone che dall’inadempimento del divieto di alienazione ne conseguirà la risoluzione della disposizione testamentaria, i coeredi adempienti avranno anche il diritto di agire in giudizio per far dichiarare l’inefficacia della disposizione testamentaria nei confronti dell’erede inadempiente, ferma restando sempre la validità ed efficacia dell’atto di alienazione. la determinazione di “ convenienti limiti di tempo ”: il legislatore ha preferito non predeterminare un limite massimo di durata del divieto, ma lasciare alla valutazione del caso concreto il rispetto del conveniente limite di tempo. L’uso di tale espressione, tuttavia, esclude l’ammissibilità di un divieto indeterminato, che come tale sarebbe da ritenere nullo. Inoltre, poiché si tratterebbe di una nullità parziale , vale il brocardo latino vitiatur sed non vitiat, il che comporta che la disposizione resterà valida, ma dovrà considerarsi priva del divieto di alienazione. la sussistenza dell’ interesse apprezzabile di una delle parti : tale interesse si rende necessario per controbilanciare la compressione di quel principio di libera circolazione dei beni proprio del nostro ordinamento ed a cui prima si è fatto cenno. Dall’esame dei suddetti elementi ci si può agevolmente accorgere che nel caso di specie, mentre può dirsi sussistente un interesse apprezzabile del testatore (far sì che l’immobile resti adibito a “casa” per le generazioni future), difetta al contrario la determinazione di un conveniente e preciso limite temporale. La circostanza, poi, che il legislatore non abbia espressamente stabilito un termine massimo di durata del divieto di alienazione, ha indotto la dottrina e la giurisprudenza a ricavare da un’altra norma argomenti per stabilire un termine massimo da applicare analogicamente. E’ stato così ritenuto applicabile per analogia il terzo comma dell’ art. 713 del c.c. che, dettato in tema di divisione testamentaria, riconosce espressamente al testatore il potere di vietare che la divisione dell’eredità o di alcuni beni di essa non abbia luogo prima che sia trascorso dalla sua morte un termine non eccedente il quinquennio. E’ stato, infatti, osservato che divieto di alienazione e obbligo di permanenza in comunione sono due modi diversi attraverso cui il testatore può limitare con efficacia obbligatoria la libertà di disporre dell’erede, in quanto sia il “ dividere ” che “ l’alienare ” sono due forme diverse di trasferire pur sempre un diritto. Della questione del testamento con divieto di vendere si è anche occupata la Corte di Cassazione nella sentenza n. 15240/2017, nella quale si afferma che nell’ipotesi in cui il testatore abbia stabilito per testamento un divieto di vendere senza fissare alcun limite temporale, l’erede non è tenuto a rispettarlo per tutta la propria vita, ma solo per un margine di tempo ragionevole. E’ stato anche affermato che in caso di contestazione da parte degli altri coeredi, dovrà essere il giudice a stabilire se il termine rispettato è da considerarsi ragionevole o meno. A questo punto, volendo dare, in conformità a tutto quanto sopra riportato, delle indicazioni sul comportamento da tenere alla presenza di tale divieto testamentario, si consiglia quanto segue: rispettare il termine quinquennale dall’ apertura della successione , in analogia a quanto previsto dal terzo comma dell’art. 713 c.c. in materia di divisione; trascorso tale termine, accertarsi se l’altro fratello abbia intenzione di rispettare quel divieto a tempo indeterminato, rappresentando al medesimo, per tale ipotesi, che un divieto di alienazione a tempo indeterminato è da ritenere nullo per contrarietà al principio di libera circolazione dei beni; procedere alla vendita della propria quota indivisa su quell’immobile, rispettando il diritto di prelazione che l’ art. 732 del c.c. riconosce all’altro coerede; qualora neppure l’altro fratello abbia intenzione di rispettare quel divieto per un termine maggiore di cinque anni, procedere entrambi alla vendita dell'immobile in piena libertà, non dimenticando che in ogni caso la vendita resterebbe pur sempre valida ed efficace nei confronti del terzo acquirente. A garantire ancor di più la liceità della linea di condotta che si è appena suggerito di seguire vi è il disposto dell’ art. 549 del c.c. , il quale vieta al testatore di imporre pesi o condizioni sulla quota spettante ai legittimari , salvo alcune limitazioni in tema di divisione (ossia il divieto di procedere a divisione prima di cinque anni previsto dall’art. 713 c.c., applicabile per analogia). Nel caso di specie i figli sono legittimari, il divieto di alienazione andrebbe a colpire proprio la loro quota e, dunque, non può che applicarsi integralmente l’art. 549 c.c.</t>
  </si>
  <si>
    <t>CODICE_CIVILE_ART1379</t>
  </si>
  <si>
    <t>[Art.1: title: Articolo 1379 Codice Civile | text: Art. 1379.    (Divieto di alienazione).    Il divieto di alienare stabilito per contratto ha effetto solo tra le parti, e non è valido se non è contenuto entro convenienti limiti di tempo e se non risponde a un apprezzabile interesse di una delle parti. | article_id: 1379 | act_type: codice civile] || [Art.2: title: Articolo 713 Codice Civile | text: Art. 713.    (Facoltà di domandare la divisione).    I coeredi possono sempre domandare la divisione.    Quando però tutti gli eredi istituiti o alcuni di essi sono minori di età, il testatore può disporre che la divisione non abbia luogo prima che sia trascorso un anno dalla maggiore età dell'ultimo nato.    Egli può anche disporre che la divisione dell'eredità o di alcuni beni di essa non abbia luogo prima che sia trascorso dalla sua morte un termine non eccedente il quinquennio.    Tuttavia in ambedue i casi l'autorità giudiziaria, qualora gravi circostanze lo richiedano, può, su istanza di uno o più coeredi, consentire che la divisione si effettui senza indugio o dopo un termine minore di quello stabilito dal testatore. | article_id: 713 | act_type: codice civile] || [Art.3: title: Articolo 732 Codice Civile | text: Art. 732.    (Diritto di prelazione).    Il coerede, che vuole alienare a un estraneo la sua quota o parte di essa, deve notificare la proposta di alienazione, indicandone il prezzo, agli altri coeredi, i quali hanno diritto di prelazione.  Questo diritto deve essere esercitato nel termine di due mesi dall'ultima delle notificazioni. In mancanza della notificazione, i coeredi hanno diritto di riscattare la quota dall'acquirente e da ogni successivo avente causa, finchè dura lo stato di comunione ereditaria.    Se i coeredi che intendono esercitare il diritto di riscatto sono più, la quota è assegnata a tutti in parti uguali. | article_id: 732 | act_type: codice civile] || [Art.4: title: Articolo 549 Codice Civile | text: Art. 549.    (Divieto di pesi o condizioni sulla quota dei legittimari).    Il testatore non può imporre pesi o condizioni sulla quota spettante ai legittimari, salva l'applicazione delle norme contenute nel titolo IV di questo libro. | article_id: 549 | act_type: codice civile]</t>
  </si>
  <si>
    <t>Norma di riferimento:Articolo 1379 Codice Civile -Divieto di alienazione|Quesito; art. 713 del c.c.; art. 732 del c.c.; art. 549 del c.c.</t>
  </si>
  <si>
    <t>{"relevant_articles":["Norma di riferimento:Articolo 1379 Codice Civile -Divieto di alienazione|Quesito","art. 713 del c.c.","art. 732 del c.c.","art. 549 del c.c."],"tags":["Successioni  Testamento E Donazioni","Codice Civile","Proprietà","Successioni"]}</t>
  </si>
  <si>
    <t>Q202025635</t>
  </si>
  <si>
    <t>“Dovrei donare la mia quota di proprietà 74% ca. stimata a 175.000 E. ex-casa coniugale al figlio legittimo L. ( resto del 26% dell'ex-moglie con divorzio registrato), peraltro data in comodato gratuito 10.le per lavori di ristrutturazioni da lui pagati. Il succitato controvalore (già decurtato dei lavori incrementativi per 57.000 E.) verrebbe da me donato in contanti, in un unico atto notarile, ad altra figlia (naturale) K. come contributo per un successivo acquisto abitazione a Milano. Stante i rapporti problematici, L. tramite suo legale, propone complicati e costosi passaggi, che prevedono la donazione delle quote del 37% a ciascun figlio, per poi donare a L. il 37% in contanti pari a 87.530 E., per acquistare la quota di K. (Finta Vendita?), come meglio specificato nell'Allegato (Soluz. 1) inviato a parte. Le maggiori garanzie - a loro dire- (forse come riparo alle azioni della 563) non terrebbero conto delle complicanze della Collazione trattandosi di probabile donazione indiretta. La mia proposta ( + semplice e - costosa) prevede come da Soluz. 2 Prospetto la donazione intera quota 74% a L. ed a K. il controvalore in contanti pari a E.175.000 con rilascio di dispensa da collazione (totale) ad entrambi da inserire nel testamento olografo ( o nell'atto stesso) stante l'ampio margine di capienza nella quota disponibile. Quesiti ( tenuto conto che si tratta di una 1° trance di sistemazione di parte dei beni alla pari con l'accettazione incondizionata ( resto più ampio alla successione) e della difficoltà di K. di avanzare atto di opposizione perchè proprietaria minore e per i lavori già fatti da Luca abitante da diverso tempo in tale appartamento ), chiedo consiglio su questi punti ; 1°) Scrittura privata con sottoscrizione autenticata o citazione nell'atto stesso,da entrambi per rinuncia "all'opposizione" in base al 4° Comma art.553 C.C. quale diritto " personale e rinunziabile" su atto a carattere "negoziale,recettizio e formale" ( Ved.Q201821999) ; 2°) La dispensa da collazione da inserire nell'atto e/o nel testamento? E' sufficiente per evitare i rischi art.563 ( difficile per K. pretendere la restituzione ?) Quali altre forme pattizie pre-successorie anche con penalità ( garante in vita il sottoscritto) poi il paracadute della dispensa da collazione all'atto della successione da testamento ? 3°) La ricomposizione delle 2 donazioni che farà l'agenzia delle Entrate agli effetti del calcolo della franchigia da 1 Milione di E., può essere occasione di ripensamenti ? 4° ) Quali conseguenze fiscali e tributarie (redditometro,ec.) passaggi da Ag.Entrate? Disponibilità a pagare anche la consulenza on line, invio a parte Prospetto con D.S. ”</t>
  </si>
  <si>
    <t>Il patto che si ha intenzione di far sottoscrivere ai propri figli, purtroppo, non va incontro a quelli che sono gli intendimenti del figlio L. e, nello stesso tempo, potrebbe rivelarsi incapace di soddisfare e garantire gli interessi della figlia K. Scopo primario che colui il quale pone il quesito intende realizzare è quello di sistemare il proprio patrimonio per il tempo in cui avrà cessato di vivere, cercando nello stesso tempo di soddisfare le legittime aspettative che ciascuno dei propri figli ha su quel patrimonio, legate essenzialmente ai diversi ambienti di vita a cui sono legati, evitando per quanto possibile l’insorgere di future controversie tra gli eredi. Va preliminarmente detto, in conformità a quanto già sostenuto nella consulenza n. 21999 richiamata nel quesito, che sarebbe nullo il patto che si vorrebbe inserire nella scrittura privata ed in forza del quale i donatari dovrebbero obbligarsi reciprocamente a rinunciare sin d’ora all’esercizio dell’ azione di riduzione , in quanto secondo quanto espressamente disposto dal secondo comma dell’ art. 557 del c.c. , l’esercizio dell’azione di riduzione costituisce diritto irrinunciabile finchè vive il donante. Da ciò ne consegue che il notaio, a cui verrebbe chiesto di ricevere l’atto di donazione, non potrebbe in ogni caso inserire nel corpo di quel contratto tale pattuizione, in quanto contrastante espressamente con il disposto del predetto art. 557 c.c. (oltre che con il divieto dei patti successori , sancito dall’ art. 458 del c.c. ). Il secondo aspetto da prendere in esame concerne la rinuncia preventiva ad opporsi alla donazione agli effetti di cui all’ art. 563 del c.c. . Trattasi di possibilità introdotta dal legislatore per effetto della modifica apportata a tale norma con il D.l. n. 35/2005 (successivamente convertito nella Legge 28.12.2005), con il precipuo scopo di favorire la circolazione dei beni donati una volta trascorso il termine ventennale dalla trascrizione della donazione. Tale norma, dunque, attiene non tanto ai rapporti tra gli eredi, quanto piuttosto ai rapporti con i terzi acquirenti dei beni donati, ai quali quei beni possono essere liberamente alienati dai donatari una volta trascorso il termine ventennale e trascritta la rinunzia ad opporsi alla donazione. A ciò si aggiunga che la dispensa da collazione, come correttamente si rileva nel quesito, sarebbe in grado di produrre effetti soltanto nei limiti della quota disponibile (così art. 737 del c.c. comma secondo), con la conseguenza che i donatari, nel momento in cui andranno ad accettare l’eredità, potrebbero trovarsi costretti a conferire agli altri coeredi ciò che hanno ricevuto dal defunto per donazione direttamente o indirettamente in misura eccedente la disponibile (della precisa misura di questa non può in alcun modo aversi cognizione preventiva, poiché legata a ciò che al momento della morte costituirà il patrimonio del de cuius). Unico elemento che può far stare in certo qual modo tranquillo il figlio L. è la disposizione dell’ art. 746 del c.c. , per effetto della quale, nell’ipotesi in cui oggetto di collazione sia un bene immobile, il donatario è libero di scegliere se rendere il bene in natura o imputarne il valore alla sua porzione. Nel caso in cui decida di avvalersi della collazione per imputazione , la somma di denaro da imputare sarà pari al valore che l’immobile donato avrà al momento dell’ apertura della successione . Dunque, per effetto di tali disposizioni, il figlio non avrà alcun obbligo di conferire l’immobile donato, ma di contro avrà lo svantaggio di dover imputare una somma sicuramente maggiore rispetto a quella che la sorella K. sarà tenuta a conferire. Infatti, avendo quest’ultima ricevuto in donazione una somma di denaro, nei confronti della stessa si applicherà l’ art. 751 del c.c. , relativo proprio alla collazione del denaro, dal quale discende che, trattandosi di una obbligazione pecuniaria (cioè avente ad oggetto una somma di denaro) ed essendo assoggettata al principio nominalistico (espresso dall’ art. 1277 del c.c. ), la figlia K. sarà tenuta ad imputare la medesima somma di denaro che ha costituito oggetto di donazione, restando irrilevante l’intervenuta svalutazione monetaria. Passando adesso ad analizzare la soluzione proposta dal figlio L., deve osservarsi che, in effetti, in questo modo L. non corre il rischio di dover conferire in collazione una somma maggiore di quella ricevuta da K., in quanto entrambi verrebbero a ricevere una identica quota di quell’immobile ed una identica somma di denaro. Non può, nel contempo, negarsi che tale soluzione è sicuramente più onerosa di quella voluta dal padre, in quanto darebbe luogo ad un duplice ed inutile trasferimento di proprietà (dal padre alla figlia e da questa al figlio della quota del 37% dell’immobile). Poiché entrambe le soluzioni presentano degli inconvenienti, si vogliono a questo punto suggerire le seguenti ipotesi alternative: Stipulare un unico atto di donazione, avente il seguente contenuto: Il padre dona: - al figlio L. la quota di sua proprietà dell’immobile, con valore pari ad euro 236.000; - alla figlia K. la somma di euro 175.000, specificando espressamente che tale somma dovrà essere utilizzata per integrare il prezzo di acquisto di una casa di abitazione in Milano ( donazione indiretta ). la figlia K. riconosce espressamente nel medesimo atto di donazione, con dichiarazione avente natura di confessione stragiudiziale , che il fratello L.  ha eseguito a sua cura e spese sull’immobile donatogli interventi di miglioramento per un valore complessivo pari ad euro 57.000, per come risulta accertato da perizia redatta dal geometra ….. (perizia che si potrà chiedere al notaio di allegare all’atto). In questo modo si raggiungerà un duplice effetto: anche K. sarà tenuta a conferire in collazione il valore della quota parte di immobile acquistato con il contributo della somma donata dal padre (con riferimento al momento dell’apertura della successione); la confessione stragiudiziale potrà essere un’utile strumento di cui L., se necessario, potrà disporre al fine di provare in giudizio di aver effettuato sull’immobile ricevuto in donazione miglioramenti per un valore pari ad euro 57.000. qualora il figlio L. dovesse opporsi anche ad un atto con il contenuto sopra riportato, che obiettivamente si ritiene particolarmente garantista nei suoi confronti, non rimane altra soluzione che quella di rimandare la suddivisione del proprio patrimonio al momento della propria morte, avvalendosi dell’istituto giuridico della divisione fatta dal testatore, previsto dall’art. 734 c.c. Per mezzo di tale istituto, infatti, si attribuirebbe: - a L. la propria quota sull’appartamento, dando atto nel medesimo testamento del valore delle migliorie apportate all’immobile; - a K. la somma di euro 175.000, indicando espressamente il conto da cui quella somma dovrà essere prelevata. Per tutti gli altri beni che si troveranno nel proprio patrimonio, si disporrà che si dovrà procedere a divisione in parti eguali tra i due figli. In questo modo, al momento dell’apertura della successione si realizzerà un trasferimento diretto di tali beni in favore dei figli, senza necessità che per gli stessi si debba procedere a divisione . Peraltro, stando a quanto viene detto nel quesito, con tali attribuzioni non dovrebbero sorgere problemi di lesione della quota di riserva a ciascuno dei figli spettante. Unico inconveniente di questa seconda soluzione potrebbe stare nel fatto che, mentre L. di fatto si trova già nel possesso dell’immobile in forza del contratto di comodato , K., al contrario, verrebbe a beneficiare della somma di denaro solo al momento dell’apertura della successione. Pertanto, se la donazione di quella somma di denaro dovesse costituire per la stessa elemento indispensabile per procedere all’acquisto della casa di abitazione a Milano, non si potrà fare a meno, per ragioni di equità, che optare per la soluzione proposta sub lettera A). Qualora non si intenda seguire nessuna delle soluzioni appena proposte, ciò che può consigliarsi, al fine soprattutto di evitare il rischio che L. possa essere costretto ad imputare, in sede di collazione, una somma maggiore rispetto a K., è di donare a L. la sola nuda proprietà dell’immobile, così da decurtare il valore di ciò che, al momento dell’apertura della successione, dovrà imputare. Infine, sotto il profilo fiscale, non si intravvedono particolari problematiche, trattandosi in tutti i casi proposti di donazioni da genitori a figli.</t>
  </si>
  <si>
    <t>CODICE_CIVILE_ART746</t>
  </si>
  <si>
    <t>[Art.1: title: Articolo 746 Codice Civile | text: Art. 746.    (Collazione d'immobili).    La collazione di un bene immobile si fa o col rendere il bene in natura o con l'imputarne il valore alla propria porzione, a scelta di chi conferisce.    Se l'immobile è stato alienato o ipotecato, la collazione si fa soltanto con l'imputazione. | article_id: 746 | act_type: codice civile] || [Art.2: title: Articolo 557 Codice Civile | text: Art. 557.    (Soggetti che possono chiedere la riduzione).    La riduzione delle donazioni e delle disposizioni lesive della porzione di legittima non può essere domandata che dai legittimari e dai loro eredi o aventi causa.    Essi non possono rinunziare a questo diritto, finchè vive il donante, né con dichiarazione espressa, né prestando il loro assenso alla donazione.    I donatari e i legatari non possono chiedere la riduzione, né approfittarne. Non possono chiederla né approfittarne nemmeno i creditori del defunto, se il legittimario avente diritto alla riduzione ha accettato con il beneficio d'inventario. | article_id: 557 | act_type: codice civile] || [Art.3: title: Articolo 458 Codice Civile | text: Art. 458.    (Divieto di patti successori).   ((Fatto salvo quanto disposto dagli articoli 768-bis e seguenti,)) è nulla ogni convenzione con cui taluno dispone della propria successione. È del pari nullo ogni atto col quale taluno dispone dei diritti che gli possono spettare su una successione non ancora aperta, o rinunzia ai medesimi. | article_id: 458 | act_type: codice civile] || [Art.4: title: Articolo 563 Codice Civile | text: Art. 563.    (Azione contro gli aventi causa dai donatari soggetti a riduzione).    Se i donatari contro i quali è stata pronunziata la riduzione hanno alienato a terzi gli immobili donati e non sono trascorsi venti anni dalla ((trascrizione della)) donazione, il legittimario, premessa l'escussione dei beni del donatario, può chiedere ai successivi acquirenti, nel modo e nell'ordine in cui si potrebbe chiederla ai donatari medesimi, la restituzione degli immobili.    L'azione per ottenere la restituzione deve proporsi secondo l'ordine di data delle alienazioni, cominciando dall'ultima. Contro i terzi acquirenti può anche essere richiesta, entro il termine di cui al primo comma, la restituzione dei beni mobili, oggetto della donazione, salvi gli effetti del possesso di buona fede.    Il terzo acquirente può liberarsi dall'obbligo di restituire in natura le cose donate pagando l'equivalente in danaro.    Salvo il disposto del numero 8) dell'articolo 2652, il decorso del termine di cui al primo comma e di quello di cui all'articolo 561, primo comma, è sospeso nei confronti del coniuge e dei parenti in linea retta del donante che abbiano notificato e trascritto, nei confronti del donatario ((e dei suoi aventi causa)), un atto stragiudiziale di opposizione alla donazione. Il diritto dell'opponente è personale e rinunziabile. L'opposizione perde effetto se non è rinnovata prima che siano trascorsi venti anni dalla sua trascrizione. | article_id: 563 | act_type: codice civile] || [Art.5: title: Articolo 737 Codice Civile | text: Art. 737.    Soggetti tenuti alla collazione.    I figli ((...)) e i loro discendenti ((...)) ed il coniuge che concorrono alla successione devono conferire ai coeredi tutto ciò che hanno ricevuto dal defunto per donazione direttamente o indirettamente salvo che il defunto non li abbia da ciò dispensati.(216)    La dispensa da collazione non produce effetto se non nei limiti della quota disponibile.  -------------- AGGIORNAMENTO (216)   La L. 10 dicembre 2012, n. 219 ha disposto (con l'art. 1, comma 11) che "Nel codice civile, le parole: «figli legittimi» e «figli naturali», ovunque ricorrono, sono sostituite dalla seguente: «figli»." | article_id: 737 | act_type: codice civile] || [Art.6: title: Articolo 746 Codice Civile | text: Art. 746.    (Collazione d'immobili).    La collazione di un bene immobile si fa o col rendere il bene in natura o con l'imputarne il valore alla propria porzione, a scelta di chi conferisce.    Se l'immobile è stato alienato o ipotecato, la collazione si fa soltanto con l'imputazione. | article_id: 746 | act_type: codice civile] || [Art.7: title: Articolo 751 Codice Civile | text: Art. 751.    (Collazione del danaro).    La collazione del danaro donato si fa prendendo una minore quantità del danaro che si trova nell'eredità, secondo il valore legale della specie donata o di quella ad essa legalmente sostituita all'epoca dell'aperta successione.    Quando tale danaro non basta e il donatario non vuole conferire altro danaro o titoli dello Stato, sono prelevati mobili o immobili ereditari, in proporzione delle rispettive quote. | article_id: 751 | act_type: codice civile] || [Art.8: title: Articolo 1277 Codice Civile | text: Art. 1277.    (Debito di somma di danaro).    I debiti pecuniari si estinguono con moneta avente corso legale nello Stato al tempo del pagamento e per il suo valore nominale.    Se la somma dovuta era determinata in una moneta che non ha più corso legale al tempo del pagamento, questo deve farsi in moneta legale ragguagliata per valore alla prima. | article_id: 1277 | act_type: codice civile]</t>
  </si>
  <si>
    <t>Norma di riferimento:Articolo 746 Codice Civile -Collazione d'immobili|Quesito; art. 557 del c.c.; art. 458 del c.c.; art. 563 del c.c.; art. 737 del c.c.; art. 746 del c.c.; art. 751 del c.c.; art. 1277 del c.c.</t>
  </si>
  <si>
    <t>{"relevant_articles":["Norma di riferimento:Articolo 746 Codice Civile -Collazione d'immobili|Quesito","art. 557 del c.c.","art. 458 del c.c.","art. 563 del c.c.","art. 737 del c.c.","art. 746 del c.c.","art. 751 del c.c.","art. 1277 del c.c."],"tags":["Successioni  Testamento E Donazioni","Codice Civile","Proprietà","Famiglia","Successioni"]}</t>
  </si>
  <si>
    <t>Q202025427</t>
  </si>
  <si>
    <t>“Spett. Studio Legale, ecco il mio quesito: tra Nov. '19 e Feb. '20 si è aperta la Successione Legittimaria di entrambi i miei suoceri, che riguarda mia moglie e i 6 fratelli. Il Relictum è costituito da 7 immobili, alcuni locati, amministrati da un incaricato, che periodicamente trasmette i proventi netti delle locazioni. Il Notaio ha già fatto la Dichiarazione di Successione per mio suocero e sta iniziando quella della moglie. Non c'è accordo praticamente su nulla tra i fratelli: nemmeno sul destino degli affitti trasmessi dall'Amministratore: 4 su 7 vorrebbero governare la Comunione a colpi di maggioranza, volendo per il momento non dividere nulla, prima tentare la vendita degli immobili, procedendo poi alla divisione del ricavato (chissà quando...), accreditando tutti gli affitti su un C/C intestato a uno solo degli eredi (!), con l'intenzione di sostenere con tali proventi le spese degli altri immobili, senza praticamente distribuire nulla ai coeredi; in questo modo, tra l'altro, si pagherebbe l'IRPEF su redditi in realtà mai incassati (!). Mia moglie e un paio di fratelli si oppongono fermamente a tutto ciò, volendo addivenire quanto prima alla divisione in lotti dei 7 immobili (essendo possibile una ripartizione più o meno equilibrata, assegnando i vari immobili a 2/3 gruppi di eredi), sciogliendo, se possibile contrattualmente, questa "impossibile" comunione. Chiedo: 1) E' diritto di ogni erede ottenere la immediata disponibilità degli affitti riscossi, impedendo che vengano sottratti convogliandoli su un C/C amministrato dalla Comunione e intestato a uno solo dei coeredi? 2) Nel caso di persistente diniego, sarebbe opportuna una Diffida con minaccia di azione legale? (Si potrebbe parlare di "Appropriazione indebita"?) 3) Si pensava di proporre davanti al Notaio la immediata Divisione Contrattuale, minacciando il ricorso a quella Giudiziale come deterrente per convincere i coeredi ad accettare di dividere l'eredità (a tale proposito, la Divisione Giudiziale Concordata - ricorso firmato da tutti - mi sembra abbia costi e tempi - 1/2 anni - molto ridotti rispetto a quella Ordinaria; si può ipotizzare un costo in percento del valore dell'eredità da dividere, posto che quella Ordinaria sembra poter arrivare a costare un 8/10% di questo valore?). Cordiali saluti.”</t>
  </si>
  <si>
    <t>La situazione che viene descritta è quella di una ordinaria comunione , la quale si caratterizza soltanto per il fatto che i beni che ne costituiscono oggetto sono tutti di provenienza ereditaria. Pertanto, le norme a cui occorre fare riferimento sono quelle dettate dal codice civile in materia di divisione ereditaria, integrate da quelle che sempre lo stesso codice detta in materia di comunione ordinaria e di amministrazione della cosa comune. Il problema più immediato che si pone è quello della amministrazione e del necessario rispetto della trasparenza nel compimento di tale attività, ed a tal proposito risultano abbastanza chiare ed esplicite le norme che si rinvengono agli artt. 1100 e ss. c.c. In particolare, dispone il primo comma dell’ art. 1105 del c.c. che ciascuno dei partecipanti alla comunione ha il diritto di concorrere nell’amministrazione della cosa comune, dovendosi distinguere tra atti di ordinaria e atti di straordinaria amministrazione. Così, mentre per il compimento degli atti di ordinaria amministrazione occorre che la relativa decisione venga adottata dalla maggioranza dei partecipanti (calcolata secondo il valore della loro quota) ed il suo rispetto sarà obbligatorio per la minoranza, per quelli di straordinaria amministrazione e per gli atti di innovazione, invece, occorrerà rispettare la maggioranza c.d. qualificata prevista dal successivo art. 1108 del c.c. , ossia si richiede la delibera della maggioranza dei partecipanti che rappresenti almeno i due terzi del valore complessivo della cosa comune. Pertanto, se la locazione a cui si fa riferimento nel quesito è stata stipulata per un periodo inferiore a nove anni, essa va qualificata come atto di ordinaria amministrazione, per la cui adozione è sufficiente il rispetto della maggioranza semplice di cui all’art. 1105 c.c.; se, al contrario, la locazione è stata stipulata per un periodo superiore a nove anni, rientrerà nella previsione di cui al terzo comma dell’ art. 1108 del c.c. , il quale, al pari degli atti di alienazione e di costituzione di diritti reali , richiede il consenso di tutti i partecipanti alla comunione. Per quanto concerne il tema relativo alle modalità di amministrazione dei beni comuni, di ciò se ne occupa espressamente l’art. 1106 c.c., secondo cui sia per il migliore godimento della cosa comune che per la delega dell’amministrazione ad uno o più dei partecipanti o anche ad un estraneo, è richiesto il rispetto della maggioranza semplice di cui all’art. 1105 c.c. Continua la stessa norma disponendo che, nello stesso atto di nomina dell’amministratore della cosa comune, potranno essere indicati i poteri e gli obblighi dell’amministratore. Così, a parte il generale obbligo di rendiconto che fa capo a chiunque amministri beni nell’interesse sia proprio che altrui, il suddetto obbligo di rendere conto della gestione trova fondamento anche nel disposto dell’ art. 723 del c.c. , risultando indispensabile al fine di poter formare lo stato attivo e passivo dell’eredità e così procedere alla determinazione delle porzioni ereditarie e degli eventuali conguagli o rimborsi che si devono i condividenti. Qualora, poi, colui il quale amministra i beni comuni abbia intenzione di sottrarsi a tale obbligo, sarà certamente possibile diffidarlo in tal senso, intimandogli di rendere il conto della gestione e di voler far valere il disposto di cui al n. 4 dell’ art. 1129 del c.c. , norma inserita tra quelle che disciplinano l’amministrazione nel condominio negli edifici, ma sicuramente applicabile anche alle altre forme di comunione, ove vi sia un amministratore della cosa comune. Ai sensi di tale norma, infatti, costituisce grave irregolarità, tale da legittimare la revoca dell’amministratore, la conduzione di una gestione che generi confusione tra il patrimonio comune ed il patrimonio personale di chi amministra o di altri comunisti. Sotto il profilo penale, certamente integra una appropriazione indebita l’utilizzo per fini esclusivamente personali di denaro ricavato dalla gestione dei beni  comuni. Infine, per quanto concerne la divisione di quei beni, dispone espressamente l’ art. 713 del c.c. che i coeredi hanno il diritto, di natura potestativa ed imprescrittibile, di chiedere in qualunque momento la divisione dei beni comuni, ottenendo in via esclusiva la titolarità di alcuni beni già comuni in misura corrispondente al valore della quota a ciascuno di essi spettante. Nel caso di specie la divisione avrà ad oggetto c.d. masse plurime, in quanto oggetto della comunione ereditaria sono beni provenienti da titoli diversi, ossia dall’eredità paterna e da quella materna. Pertanto,  sotto il profilo giuridico, si avranno tante divisioni quante sono le masse ereditarie, ma ciò non impedisce che, con l’accordo di tutti i coeredi, ciascun condividente possa soddisfarsi nella divisione con beni dell’altra massa (in tale senso possono citarsi Cass. n. 4740/1977; Cass. n. 17576/2016; Tribunale di Verona 04.05.2019). In mancanza di accordo, purtroppo sarà necessario procedere alla divisione giudiziale, per la quale è prevista la fase preliminare obbligatoria della mediazione, in quanto il diritto successorio rientra tra le materie per le quali la stessa è obbligatoria (così art. 5 comma 1 bis del D.lgs. 28/2010). Indubbiamente i costi di tale forma di divisione non saranno indifferenti, potendo gli stessi variare oltre che in base al valore delle masse ereditarie da dividere, anche in relazione alle diverse fasi che si renderà necessario affrontare per giungere alla divisione (è difficile poterli preventivare). Certamente una divisione con assegnazione in natura dei lotti sarà molto meno onerosa di una divisione con vendita dei singoli cespiti ereditari e successiva ripartizione del ricavato, così come sarà ancora meno onerosa una divisione giudiziale che si fermi alla fase della mediazione, con raggiungimento dell’accordo divisionale già in tale fase. Si ritiene difficile poter pensare di avvalersi di una divisione a domanda congiunta, prevista dall’art. 791 bis c.p.c., in quanto trattasi di una particolare forma di divisione che ha pur sempre come suo presupposto essenziale l’accordo tra i condividenti, ciò che si desume dall’inciso iniziale della norma, ove è detto “Quando non sussiste controversia sul diritto alla divisione né sulle quote o altre questioni pregiudiziali”. Altra soluzione che può consigliarsi, invece, è quella di procedere, ancora più semplicemente, ad uno stralcio di quota divisionale, ossia una divisione soggettivamente parziale, e ciò in considerazione del fatto che alcuni dei coeredi sembrano non avere alcuna intenzione di sciogliere quella comunione. Trattasi di una soluzione che può realizzarsi sia consensualmente davanti al notaio (e questa sarebbe l’ipotesi auspicabile) che giudizialmente, mediante la quale i comunisti assegnano ad alcuno o più di loro taluni dei beni o dei diritti comuni, a soddisfazione integrale della quota spettante a costoro sulla totalità dei beni indivisi. Per effetto di tale soluzione, lo scioglimento del complessivo stato di comunione opera solo con riguardo ad uno o più condividenti e ad uno o più beni, restando gli altri soggetti in comunione per gli altri residui beni comuni.</t>
  </si>
  <si>
    <t>CODICE_CIVILE_ART723</t>
  </si>
  <si>
    <t>[Art.1: title: Articolo 723 Codice Civile | text: Art. 723.    (Resa dei conti).    Dopo la vendita, se ha avuto luogo, dei mobili e degli immobili si procede ai conti che i condividenti si devono rendere, alla formazione dello stato attivo e passivo dell'eredità e alla determinazione delle porzioni ereditarie e dei conguagli o rimborsi che si devono tra loro i condividenti. | article_id: 723 | act_type: codice civile] || [Art.2: title: Articolo 1105 Codice Civile | text: Art. 1105.    (Amministrazione).    Tutti i partecipanti hanno diritto di concorrere nell'amministrazione della cosa comune.    Per gli atti di ordinaria amministrazione le deliberazioni della maggioranza dei partecipanti, calcolata secondo il valore delle loro quote, sono obbligatorie per la minoranza dissenziente.    Per la validità delle deliberazioni della maggioranza si richiede che tutti i partecipanti siano stati preventivamente informati dell'oggetto della deliberazione.    Se non si prendono i provvedimenti necessari per l'amministrazione della cosa comune o non si forma una maggioranza, ovvero se la deliberazione adottata non viene eseguita, ciascun partecipante può ricorrere all'autorità giudiziaria. Questa provvede in camera di consiglio e può anche nominare un amministratore. | article_id: 1105 | act_type: codice civile] || [Art.3: title: Articolo 1108 Codice Civile | text: Art. 1108.    (Innovazioni e altri atti eccedenti l'ordinaria amministrazione).    Con deliberazione della maggioranza dei partecipanti che rappresenti almeno due terzi del valore complessivo della cosa comune, si possono disporre tutte le innovazioni dirette al miglioramento della cosa o a renderne più comodo o redditizio il godimento, purché esse non pregiudichino il godimento di alcuno dei partecipanti e non importino una spesa eccessivamente gravosa.    Nello stesso modo si possono compiere gli altri atti eccedenti l'ordinaria amministrazione, sempre che non risultino pregiudizievoli all'interesse di alcuno dei partecipanti.    È necessario il consenso di tutti i partecipanti per gli atti di alienazione o di costituzione di diritti reali sul fondo comune e per le locazioni di durata superiore a nove anni.    L'ipoteca può essere tuttavia consentita dalla maggioranza indicata dal primo comma, qualora abbia lo scopo di garantire la restituzione delle somme mutuate per la ricostruzione o per il miglioramento della cosa comune. | article_id: 1108 | act_type: codice civile] || [Art.4: title: Articolo 723 Codice Civile | text: Art. 723.    (Resa dei conti).    Dopo la vendita, se ha avuto luogo, dei mobili e degli immobili si procede ai conti che i condividenti si devono rendere, alla formazione dello stato attivo e passivo dell'eredità e alla determinazione delle porzioni ereditarie e dei conguagli o rimborsi che si devono tra loro i condividenti. | article_id: 723 | act_type: codice civile] || [Art.5: title: Articolo 1129 Codice Civile | text: Art. 1129.   (( (Nomina, revoca ed obblighi dell'amministratore). )) ((Quando i condomini sono più di otto, se l'assemblea non vi provvede, la nomina di un amministratore è fatta dall'autorità giudiziaria su ricorso di uno o più condomini o dell'amministratore dimissionario.    Contestualmente all'accettazione della nomina e ad ogni rinnovo dell'incarico, l'amministratore comunica i propri dati anagrafici e professionali, il codice fiscale, o, se si tratta di società, anche la sede legale e la denominazione, il locale ove si trovano i registri di cui ai numeri 6) e 7) dell'articolo 1130, nonché i giorni e le ore in cui ogni interessato, previa richiesta all'amministratore, può prenderne gratuitamente visione e ottenere, previo rimborso della spesa, copia da lui firmata.    L'assemblea può subordinare la nomina dell'amministratore alla presentazione ai condomini di una polizza individuale di assicurazione per la responsabilità civile per gli atti compiuti nell'esercizio del mandato.    L'amministratore è tenuto altresì ad adeguare i massimali della polizza se nel periodo del suo incarico l'assemblea deliberi lavori straordinari. Tale adeguamento non deve essere inferiore all'importo di spesa deliberato e deve essere effettuato contestualmente all'inizio dei lavori. Nel caso in cui l'amministratore sia coperto da una polizza di assicurazione per la responsabilità civile professionale generale per l'intera attività da lui svolta, tale polizza deve essere integrata con una dichiarazione dell'impresa di assicurazione che garantisca le condizioni previste dal periodo precedente per lo specifico condominio.    Sul luogo di accesso al condominio o di maggior uso comune, accessibile anche ai terzi, è affissa l'indicazione delle generalità, del domicilio e dei recapiti, anche telefonici, dell'amministratore.    In mancanza dell'amministratore, sul luogo di accesso al condominio o di maggior uso comune, accessibile anche ai terzi, è affissa l'indicazione delle generalità e dei recapiti, anche telefonici, della persona che svolge funzioni analoghe a quelle dell'amministratore.    L'amministratore è obbligato a far transitare le somme ricevute a qualunque titolo dai condomini o da terzi, nonché quelle a qualsiasi titolo erogate per conto del condominio, su uno specifico conto corrente, postale o bancario, intestato al condominio; ciascun condomino, per il tramite dell'amministratore, può chiedere di prendere visione ed estrarre copia, a proprie spese, della rendicontazione periodica.    Alla cessazione dell'incarico l'amministratore è tenuto alla consegna di tutta la documentazione in suo possesso afferente al condominio e ai singoli condomini e ad eseguire le attività urgenti al fine di evitare pregiudizi agli interessi comuni senza diritto ad ulteriori compensi.    Salvo che sia stato espressamente dispensato dall'assemblea, l'amministratore è tenuto ad agire per la riscossione forzosa delle somme dovute dagli obbligati entro sei mesi dalla chiusura dell'esercizio nel quale il credito esigibile è compreso, anche ai sensi dell'articolo 63, primo comma, delle disposizioni per l'attuazione del presente codice.    L'incarico di amministratore ha durata di un anno e si intende rinnovato per eguale durata. L'assemblea convocata per la revoca o le dimissioni delibera in ordine alla nomina del nuovo amministratore.    La revoca dell'amministratore può essere deliberata in ogni tempo dall'assemblea, con la maggioranza prevista per la sua nomina oppure con le modalità previste dal regolamento di condominio. Può altresì essere disposta dall'autorità giudiziaria, su ricorso di ciascun condomino, nel caso previsto dal quarto comma dell'articolo 1131, se non rende il conto della gestione, ovvero in caso di gravi irregolarità. Nei casi in cui siano emerse gravi irregolarità fiscali o di non ottemperanza a quanto disposto dal numero 3) del dodicesimo comma del presente articolo, i condomini, anche singolarmente, possono chiedere la convocazione dell'assemblea per far cessare la violazione e revocare il mandato all'amministratore.  In caso di mancata revoca da parte dell'assemblea, ciascun condomino può rivolgersi all'autorità giudiziaria; in caso di accoglimento della domanda, il ricorrente, per le spese legali, ha titolo alla rivalsa nei confronti del condominio, che a sua volta può rivalersi nei confronti dell'amministratore revocato.    Costituiscono, tra le altre, gravi irregolarità:    1) l'omessa convocazione dell'assemblea per l'approvazione del rendiconto condominiale, il ripetuto rifiuto di convocare l'assemblea per la revoca e per la nomina del nuovo amministratore o negli altri casi previsti dalla legge;    2) la mancata esecuzione di provvedimenti giudiziari e amministrativi, nonché di deliberazioni dell'assemblea;    3) la mancata apertura ed utilizzazione del conto di cui al settimo comma;    4) la gestione secondo modalità che possono generare possibilità di confusione tra il patrimonio del condominio e il patrimonio personale dell'amministratore o di altri condomini;    5) l'aver acconsentito, per un credito insoddisfatto, alla cancellazione delle formalità eseguite nei registri immobiliari a tutela dei diritti del condominio;    6) qualora sia stata promossa azione giudiziaria per la riscossione delle somme dovute al condominio, l'aver omesso di curare diligentemente l'azione e la conseguente esecuzione coattiva;    7) l'inottemperanza agli obblighi di cui all'articolo 1130, numeri 6), 7) e 9);    8) l'omessa, incompleta o inesatta comunicazione dei dati di cui al secondo comma del presente articolo.    In caso di revoca da parte dell'autorità giudiziaria, l'assemblea non può nominare nuovamente l'amministratore revocato.    L'amministratore, all'atto dell'accettazione della nomina e del suo rinnovo, deve specificare analiticamente, a pena di nullità della nomina stessa, l'importo dovuto a titolo di compenso per l'attività svolta.    Per quanto non disciplinato dal presente articolo si applicano le disposizioni di cui alla sezione I del capo IX del titolo III del libro IV.    Il presente articolo si applica anche agli edifici di alloggi di edilizia popolare ed economica, realizzati o recuperati da enti pubblici a totale partecipazione pubblica o con il concorso dello Stato, delle regioni, delle province o dei comuni, nonché a quelli realizzati da enti pubblici non economici o società private senza scopo di lucro con finalità sociali proprie dell'edilizia residenziale pubblica)). | article_id: 1129 | act_type: codice civile] || [Art.6: title: Articolo 713 Codice Civile | text: Art. 713.    (Facoltà di domandare la divisione).    I coeredi possono sempre domandare la divisione.    Quando però tutti gli eredi istituiti o alcuni di essi sono minori di età, il testatore può disporre che la divisione non abbia luogo prima che sia trascorso un anno dalla maggiore età dell'ultimo nato.    Egli può anche disporre che la divisione dell'eredità o di alcuni beni di essa non abbia luogo prima che sia trascorso dalla sua morte un termine non eccedente il quinquennio.    Tuttavia in ambedue i casi l'autorità giudiziaria, qualora gravi circostanze lo richiedano, può, su istanza di uno o più coeredi, consentire che la divisione si effettui senza indugio o dopo un termine minore di quello stabilito dal testatore. | article_id: 713 | act_type: codice civile]</t>
  </si>
  <si>
    <t>Norma di riferimento:Articolo 723 Codice Civile -Resa dei conti|Quesito; art. 1105 del c.c.; art. 1108 del c.c.; art. 723 del c.c.; art. 1129 del c.c.; art. 713 del c.c.</t>
  </si>
  <si>
    <t>Successioni  Testamento E Donazioni; Codice Civile; Contratto; Condominio; Successioni; Società</t>
  </si>
  <si>
    <t>{"relevant_articles":["Norma di riferimento:Articolo 723 Codice Civile -Resa dei conti|Quesito","art. 1105 del c.c.","art. 1108 del c.c.","art. 723 del c.c.","art. 1129 del c.c.","art. 713 del c.c."],"tags":["Successioni  Testamento E Donazioni","Codice Civile","Contratto","Condominio","Successioni","Società"]}</t>
  </si>
  <si>
    <t>Q202025059</t>
  </si>
  <si>
    <t>“Buon giorno In data 20.01.2016 è deceduta la zia dello scrivente lasciando la seguente disposizione testamentaria: Nomino esecutore testamentario di questa mia volontà il..............- …..il nominato esecutore testamentario potrà prelevare il danaro necessario per le spese funerarie dal mio deposito, presso l'ufficio postale di Polignano, e quant'altro occorrente dopo la mia morte, e provvedere a che la residua somma di danaro, ovunque depositata, sia destinata esclusivamente ai bisogni di mia sorella Maria, vita natural durante, che ha necessità di essere accudita. La defunta, NON ha assegnato alla MARIA le somme ma solo il diritto a che vengano spese per le sue esigenze ma a mezzo di altri soggetti. Poi conclude: Quanto residuerà dopo la morte di mia sorella Maria sarà distribuito fra i miei tre nipoti, figli di mia sorella Angela, sopra citati, in parti uguali tra loro”. Quest'ultima volontà riconosce, a parere di chi scrive, ai nipoti una “ASPETTATIVA”. Tra i nipoti è compreso lo scrivente. A favore della MARIA, recentemente, è stata aperta l'amministrazione di sostegno e pertanto nominato un amministratore di sostegno. Per la tutela dell'ASPETTATIVA, in attesa della realizzazione della “condizione” (ex art.1356 c.c.) lo scrivente ha chiesto al G.T. - che le somme lasciate dal de cuius, di cui non si conosce l'esatto ammontare iniziale ma vi è questa esigenza, non sarebbero state confuse con il patrimonio della BENEFICIARIA; - che le somme stesse sarebbero state consumate solo per le esigenze assistenziali della stessa; - che in funzione di ciò i nipoti dovevano essere posti nelle condizioni di verificare a priori (non a posteriori) la conformità della gestione dei fondi alla volontà del de cuius. Orbene il G.T. non ha regolamentato la gestione di tali fondi, la cui sorte riguarda più soggetti; non ha dato disposizioni per tenerli distinti da quelli di proprietà della beneficiaria. Ciò posto è avvertibile, almeno dallo scrivente, l'interesse a seguirne la gestione. Per quanto sopra, nella speranza di aver esposto il problema in modo chiaro, si chiede un consiglio sulla condotta da tenere per tutelare la, al momento, “ASPETTATIVA” non potendo fare affidamento sulla sola “buona fede” del gestore. (ex art.1358 c.c.). Quali atti potrebbero proporsi?”</t>
  </si>
  <si>
    <t>La lettura integrale del testamento consente di comprendere correttamente la volontà della testatrice e, conseguentemente, di attribuire la giusta qualificazione giuridica alla disposizione che è stata riportata per estratto nel quesito. Intanto è opportuno precisare che la persona della cui successione si tratta non lascia alcun soggetto che riveste la posizione di legittimario (tali sono quelli di cui all’ art. 536 del c.c. ), ciò che la rende del tutto libera di disporre come vuole del suo patrimonio, senza incontrare alcun limite di riserva . Ciò posto, la prima parte del testamento contiene la designazione di coloro che assumeranno la qualità di eredi, risultando nominati come tali la sorella Maria ed i tre nipoti, figli della sorella Angela (tra cui vi è chi pone il quesito). Dopodiché, con una serie di disposizioni a titolo particolare, la testatrice ha inteso in parte provvedere alla divisione di alcuni suoi specifici beni e diritti, e per altra parte attribuirne altri a titolo di legato (ci si riferisce in particolare alla disposizione con cui la nuda proprietà del piano terra della sua casa di abitazione viene assegnata alla sorella A.A. ed ai nipoti della sorella P. premorta, non istituiti eredi). Una qualificazione giuridica ben precisa va data alla disposizione in forza della quale intende provvedere ai bisogni della sorella Maria, stabilendo che le somme necessarie per il soddisfacimento di tali bisogni debbano essere prese da quelle che al momento della sua morte risulteranno ovunque depositate a suo nome, e manifestando altresì la volontà che ciò che residuerà dopo il soddisfacimento dei bisogni della sorella Maria dovrà essere distribuito in favore dei nipoti, figli della sorella Angela. Ebbene, ricorrono in tale disposizione due distinte fattispecie, e precisamente: un legato di alimenti in favore della sorella Maria , come tale previsto e disciplinato dall’ art. 660 del c.c. , dalla cui lettura si evince che è tale quella disposizione in forza della quale il testatore vuole che vengano soddisfatti i bisogni di una qualunque determinata persona; per la determinazione della loro misura si fa rinvio all’ art. 438 del c.c. (norma che disciplina, appunto, la misura in cui debbono essere corrisposti gli alimenti ). un legato di cosa genericamente determinata disposto in favore dei nipoti ed avente ad oggetto tutte le somme di denaro di proprietà della testatrice che residueranno al momento in cui non sarà più necessario soddisfare i bisogni della sorella Maria. E’ questa una fattispecie che trova espressa previsione all’ art. 653 del c.c. , la quale riconosce piena validità ad un legato di tale tipo, anche se nessuna delle cose che il testatore ha inteso lasciare si trovano nel suo patrimonio al tempo del testamento e nessuna se ne troverà al momento della morte. Tale legato, a sua volta, si caratterizza per l’apposizione di un termine iniziale, facoltà anche questa espressamente riconosciuta al testatore e prevista dall’art. 637 c.c., norma che, vietando l’apposizione ad una disposizione a titolo universale del termine dal quale l’effetto di essa deve cominciare o cessare, implicitamente riconosce la validità di tale termine nel caso di apposizione ad una disposizione a titolo particolare. Completa il tutto la nomina dell’ esecutore testamentario , volendo in questo modo la testatrice garantirsi ulteriormente che la sua volontà, di venire in soccorso alla sorella bisognosa, possa trovare sicura e concreta attuazione. Ora, è corretto ritenere che i nipoti legatari a termine iniziale (coincidente con la morte della legataria Maria) abbiano una legittima aspettativa su quelle somme dalle quali l’esecutore testamentario dovrà attingere per prestare gli alimenti alla legataria Maria, ma è anche vero che, come dispone lo stesso art. 653 c.c., una disposizione di tale tipo è valida anche se nulla di quel denaro dovesse trovarsi al momento della morte della testatrice (del resto quelle somme di denaro non vengono neppure quantificate né la testatrice avrebbe potuto quantificarle, non potendo la stessa di certo prevedere quanto sarebbe residuato al momento della sua morte e quanto sarebbe stato speso per il suo funerale). Oltretutto, il fatto stesso che la testatrice abbia voluto affidare ad un esecutore testamentario il compito di curare che sia esattamente eseguita quella sua particolare disposizione, costituisce già una forma di garanzia per i nipoti legatari, in quanto ai sensi dell’ art. 709 del c.c. l’esecutore è obbligato a rendere il conto della sua gestione al termine della stessa o annualmente se tale gestione si prolunga oltre l’anno dalla morte del testatore. Sarà sufficiente, dunque, richiedere ed ottenere dagli istituti di credito presso cui si trovano i depositi della testatrice l’estratto conto di tali depositi alla data di apertura della successione per riuscire a controllare ciò che viene speso e detratto da quelle somme, tenendo conto che l’esecutore, nel soddisfare i bisogni della legataria Maria, dovrà attenersi alla misura fissata dall’art. 438 c.c. Anche l’intervenuta nomina dell’amministratore di sostegno costituisce una ulteriore forma di garanzia per i legatari, in quanto trattasi di figura a cui viene affidato il compito di svolgere un ufficio di diritto privato, per il quale il nominato deve attenersi a norme di legge ben precise oltre che alle disposizioni del giudice. Si ritiene, pertanto, che si disponga di mezzi e tutele sufficienti per venire a conoscenza dell’esatto ammontare delle somme lasciate dalla testatrice al momento della sua morte e per seguire la gestione dell’esecutore testamentario e dell’amministratore di sostegno, non dovendosi di fatto affidare soltanto alla loro buona fede nella gestione, in quanto entrambi devono rendere formalmente conto di tale gestione. Peraltro, l’ art. 710 del c.c. riconosce a ciascun interessato (certamente sono tali i legatari) il diritto di rivolgersi all’autorità giudiziaria per chiedere che l’esecutore testamentario venga esonerato dal suo ufficio qualora si riscontrino gravi irregolarità nell’adempimento dei suoi obblighi. Forse è proprio per l’esistenza di tutte queste particolari cautele, normativamente previste, che il Giudice tutelare non ha sentito l’esigenza di dettare ulteriori disposizioni a tutela della posizione dei nipoti (a parte la considerazione che il giudice tutelare ha il solo compito di occuparsi della tutela della persona incapace e non di coloro che dal patrimonio della stessa possono vantare dei diritti). Ad ogni modo, unico ulteriore strumento a cui si può suggerire di tentare di fare ricorso è quello di chiedere al giudice delle successioni, ossia quello del luogo di apertura della successione, di disporre ex art. 769 del c.p.c. la redazione dell’ inventario delle somme lasciate dalla defunta, alla cui redazione dovranno essere chiamati ad assistere gli eredi ed i legatari ex art. 771 del c.p.c. , evidenziando, nell’istanza che si andrà a presentare, che l’esercizio di tale facoltà tornerebbe a vantaggio dello stesso esecutore testamentario, il quale, in sede di rendiconto, potrà fornire più agevolmente il rendiconto della propria attività sulla base della consistenza iniziale dei depositi di denaro.</t>
  </si>
  <si>
    <t>CODICE_CIVILE_ART637</t>
  </si>
  <si>
    <t>[Art.1: title: Articolo 637 Codice Civile | text: Art. 637.    (Termine).    Si considera non apposto a una disposizione a titolo universale il termine dal quale l'effetto di essa deve cominciare o cessare. | article_id: 637 | act_type: codice civile] || [Art.2: title: Articolo 536 Codice Civile | text: Art. 536.    Legittimari.    Le persone a favore delle quali la legge riserva una quota di eredità o altri diritti nella successione sono: il coniuge, ((i figli, gli ascendenti.))   Ai figli ((...)) sono equiparati ((...)) gli adottivi.    A favore dei discendenti dei figli ((...)), i quali vengono alla successione in luogo di questi, la legge riserva gli stessi diritti che sono riservati ai figli ((...)).    (216)  --------------- AGGIORNAMENTO (216)   La L. 10 dicembre 2012, n. 219 ha disposto (con l'art. 1, comma 11) che "Nel codice civile, le parole: «figli legittimi» e «figli naturali», ovunque ricorrono, sono sostituite dalla seguente: «figli»." | article_id: 536 | act_type: codice civile] || [Art.3: title: Articolo 660 Codice Civile | text: Art. 660.    (Legato di alimenti).    Il legato di alimenti, a favore di chiunque sia fatto, comprende le somministrazioni indicate dall'art. 438, salvo che il testatore abbia altrimenti disposto. | article_id: 660 | act_type: codice civile] || [Art.4: title: Articolo 438 Codice Civile | text: Art. 438.    (Misura degli alimenti).    Gli alimenti possono essere chiesti solo da chi versa in istato di bisogno e non è in grado di provvedere al proprio mantenimento.    Essi devono essere assegnati in proporzione del bisogno di chi li domanda e delle condizioni economiche di chi deve somministrarli. Non devono tuttavia superare quanto sia necessario per la vita dell'alimentando, avuto però riguardo alla sua posizione sociale.    Il donatario non è tenuto oltre il valore della donazione tuttora esistente nel suo patrimonio. | article_id: 438 | act_type: codice civile] || [Art.5: title: Articolo 653 Codice Civile | text: Art. 653.    (Legato di cosa genericamente determinata).    È valido il legato di cosa determinata solo nel genere, anche se nessuna del genere ve n'era nel patrimonio del testatore al tempo del testamento e nessuna se ne trova al tempo della morte. | article_id: 653 | act_type: codice civile] || [Art.6: title: Articolo 709 Codice Civile | text: Art. 709.    (Conto della gestione).    L'esecutore testamentario deve rendere il conto della sua gestione al termine della stessa, e anche spirato l'anno della morte del testatore, se la gestione si prolunga oltre l'anno.    Egli è tenuto, in caso di colpa, al risarcimento dei danni verso gli eredi e verso i legatari.    Gli esecutori testamentari, quando sono più, rispondono solidalmente per la gestione comune.    Il testatore non può esonerare l'esecutore testamentario dall'obbligo di rendere il conto o dalla responsabilità della gestione. | article_id: 709 | act_type: codice civile] || [Art.7: title: Articolo 710 Codice Civile | text: Art. 710.    (Esonero dell'esecutore testamentario).    Su istanza di ogni interessato, l'autorità giudiziaria può esonerare l'esecutore testamentario dal suo ufficio per gravi irregolarità nell'adempimento dei suoi obblighi, per inidoneità all'ufficio o per aver commesso azione che ne menomi la fiducia.    L'autorità giudiziaria, prima di provvedere, deve sentire l'esecutore e può disporre opportuni accertamenti. | article_id: 710 | act_type: codice civile] || [Art.8: title: Articolo 769 Codice Di Procedura Civile | text: Art. 769.    (Istanza).    L'inventario può essere chiesto al giudice di pace dalle persone che hanno diritto di ottenere la rimozione dei sigilli ed è eseguito dal cancelliere del giudice di pace o da un notaio designato dal defunto con testamento o nominato dal giudice di pace. (88) (90) (155) (160)    L'istanza si propone con ricorso, nel quale il richiedente deve dichiarare la residenza o eleggere domicilio nel comune in cui ha sede il giudice di pace. (88) (90) (155) (160) ((178))   Il giudice di pace provvede con decreto. (88) (90) (155) (160)    Quando non sono stati apposti i sigilli, l'inventario può essere chiesto dalla parte che ne assume l'iniziativa direttamente al notaio designato dal defunto nel testamento ovvero, in assenza di designazione, al notaio scelto dalla stessa parte.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55)   Il D.Lgs. 13 luglio 2017, n. 116 ha disposto (con l'art. 32, comma 5) che "A decorrere dal 31 ottobre 2021 ai procedimenti civili contenziosi, di volontaria giurisdizione e di espropriazione forzata introdotti dinanzi al giudice di pace a norma dell'articolo 27 si applicano le disposizioni, anche regolamentari, in materia di processo civile telematico per i procedimenti di competenza del tribunale vigenti alla medesima data. Per i procedimenti di cui all'articolo 27, comma 1, lettera a), numero 1, lettera c), numero 2), e comma 3, lettera d), capoverso «Art. 60-bis», e lettera e), la disposizione del primo periodo si applica a decorrere dal 31 ottobre 2025".  ------------ AGGIORNAMENTO (160)   Il D.Lgs. 13 luglio 2017, n. 116, come modificato dal D.L. 30 dicembre 2019, n. 162, convertito con modificazioni dalla L. 28 febbraio 2020, n. 8, ha disposto (con l'art. 32, comma 3) che le modifiche di cui ai commi 1, 2 e 3 del presente articolo entrano in vigore il 31 ottobre 2025.  --------------- AGGIORNAMENTO (178)   Il D.Lgs. 31 ottobre 2024, n. 164 ha disposto (con l'art. 3, comma 8, lettera p)) che "all'articolo 769, secondo comma, dopo le parole «in cui ha sede il tribunale» sono aggiunte le seguenti: «o indicare il proprio indirizzo di posta elettronica certificata risultante da pubblici elenchi o eleggere un domicilio digitale speciale»".    Ha inoltre disposto (con l'art. 7, comma 1) che "Ove non diversamente previsto, le disposizioni del presente decreto si applicano ai procedimenti introdotti successivamente al 28 febbraio 2023". | article_id: 769 | act_type: codice di procedura civile] || [Art.9: title: Articolo 771 Codice Di Procedura Civile | text: Art. 771.    (Persone che hanno diritto di assistere all'inventario).    Hanno diritto di assistere alla formazione dell'inventario:    1) il coniuge superstite;    2) gli eredi legittimi presunti;    3) l'esecutore testamentario, gli eredi istituiti e i legatari;    4) i creditori che hanno fatto opposizione alla rimozione dei sigilli. | article_id: 771 | act_type: codice di procedura civile]</t>
  </si>
  <si>
    <t>Norma di riferimento:Articolo 637 Codice Civile -Termine|Quesito; art. 536 del c.c.; art. 660 del c.c.; art. 438 del c.c.; art. 653 del c.c.; art. 709 del c.c.; art. 710 del c.c.; art. 769 del c.p.c.; art. 771 del c.p.c.</t>
  </si>
  <si>
    <t>Successioni  Testamento E Donazioni; Codice Civile; Proprietà; Famiglia; Condominio; Società</t>
  </si>
  <si>
    <t>{"relevant_articles":["Norma di riferimento:Articolo 637 Codice Civile -Termine|Quesito","art. 536 del c.c.","art. 660 del c.c.","art. 438 del c.c.","art. 653 del c.c.","art. 709 del c.c.","art. 710 del c.c.","art. 769 del c.p.c.","art. 771 del c.p.c."],"tags":["Successioni  Testamento E Donazioni","Codice Civile","Proprietà","Famiglia","Condominio","Società"]}</t>
  </si>
  <si>
    <t>Q202025008</t>
  </si>
  <si>
    <t>“Un pianoforte può essere considerato un acquisto per motivi di studio per chi segue studi musicali principali di pianoforte presso il Conservatorio e poi ha intrapreso una carriera musicale anche se non pianistica, al fine di non considerarlo una donazione del de cuius ad un erede?? Grazie ”</t>
  </si>
  <si>
    <t>Due sono le norme del codice civile che occorre prendere in esame, e precisamente gli artt. 741 e 742 c.c. L’ art. 741 del c.c. dispone che sono oggetto di collazione , e dunque vanno considerate come vere e proprie donazioni , le c.d. donazioni di sistemazione (siano esse dirette o indirette, a seconda che sia versato o meno al discendente direttamente il denaro), nella misura in cui eccedono il normale obbligo di mantenere ed istruire la prole. Il successivo art. 742 c.c., invece, elenca una serie di previsioni, relative a spese sostenute dal defunto, non soggette a collazione. Tra queste, il secondo comma vi comprende le spese che il de cuius ha affrontato per l’istruzione artistica o professionale, precisando che le stesse sono soggette a collazione (e, quindi, vanno considerate come vere e proprie donazioni, di cui tenere conto ai fini del calcolo della quota di riserva ) solo se eccedono notevolmente la misura ordinaria, tenuto conto delle condizioni economiche del defunto. Come può chiaramente evincersi dalla lettura di quest’ultima norma, la loro configurazione non ha dei confini del tutto nitidi, in quanto per riuscire a stabilire se si è in presenza o meno di una donazione, occorre tenere conto dell’ uso , delle condizioni economiche del donante , dei rapporti tra le parti e della loro posizione sociale (così Cass. N. 6720/1988). Il principio fondamentale su cui si deve ragionare è quello secondo cui la diminuzione del patrimonio del de cuius , conseguente a tali spese, non può comportare una proporzionale diminuzione delle quote di tutti i coeredi, dovendo essere imputata alla sola porzione di quello a cui favore l’erogazione fu compiuta. Ora, nel caso di specie l’acquisto del pianoforte si ritiene che debba farsi rientrare più che nella previsione dell’art. 741 c.c., in quella di cui al secondo comma dell’art. 742 c.c., poichè trattasi di bene acquistato dal de cuius non tanto per avviare l’erede all’esercizio di una attività professionale, quanto piuttosto per la sua istruzione artistica o professionale. Ciò risulta palese dal fatto stesso che di quel pianoforte l’ erede si è avvalso per seguire gli studi musicali, avendo poi intrapreso una carriera musicale diversa da quella pianistica (quindi, non può di certo affermarsi che si tratti di bene acquistato per avviare l’erede all’esercizio della sua attività professionale). Una volta individuato l’uso, occorre prendere in considerazione le condizioni economiche del donante e la sua posizione sociale. Si tratta di elementi da porre in stretta correlazione tra loro, in quanto sulla scorta di essi non vanno considerate soggette a collazione quelle spese che sarebbero eccessive secondo un metro di normalità, ma che non sono tali tenuto conto delle condizioni economiche del defunto. Così, non sono soggette a collazione spese che, pur gravosissime per una persona particolarmente indigente, non lo sono secondo un metro di normalità. Con ciò vuol dirsi che, al fine di poter qualificare quella liberalità come non donativa, è necessario rapportare il valore del pianoforte alle condizioni economiche del de cuius . Sembra evidente che, in casi come questi, l’interprete, ai fini dell’applicazione delle norme in tema di legittimari e di collazione, si trova dinanzi ad un perimetro della nozione dell’istituto della liberalità non donativa estremamente incerto e sfuocato. Per tale ragione, occorre individuare un tracciato il più possibile preciso, nel quale l’operatore del diritto possa in un certo senso muoversi con una certa sicurezza argomentativa. Degna di rilievo, a tal proposito, si ritiene la tesi secondo cui in tanto può esistere una liberalità donativa in quanto all’arricchimento del beneficiario si accompagni un impoverimento del disponente. Tale tesi, del resto, trova fondamento, sul piano letterale, nella parte finale della norma che dà la definizione stessa di donazione contrattuale, ossia l’ art. 769 del c.c. , secondo cui per aversi donazione (ma anche liberalità diversa dalla donazione) occorre che, a fronte dell’arricchimento del beneficiario, vi sia in ogni caso un impoverimento da parte del disponente o assuntore dell’obbligazione. Soltanto chi si è impoverito può sopportare le conseguenze di una azione di riduzione da parte di uno dei legittimari o la pretesa a titolo di collazione da parte di uno dei familiari coeredi. Ma un ulteriore argomento normativo si può trarre anche dal D.lgs. 346/1990. c.d. Testo unico dell’imposta sulle successioni e donazioni, il cui art. 57 esclude espressamente dal campo di applicazione di tale imposta le donazioni di al quarto comma dell’art. 1 dello stesso decreto legislativo, il quale, a sua volta, fa espresso riferimento agli art. 742 e 783 c.c. Come può notarsi, il legislatore ha voluto accomunare l’ipotesi di cui all’art. 742 c.c. a quella di cui al successivo art. 783 del c.c. , relativa alle donazioni di modico valore, la quale ultima, almeno secondo l’orientamento prevalente, si sostanzia in una donazione manuale relativa a beni mobili. Anche per quest’ultima forma di donazione si è posta la necessità  di stabilire con esattezza quando si può parlare di “modicità” del bene donato. In linea di principio è stata riconosciuta a tale concetto una rilevanza oggettiva, nel senso che il bene donato deve essere di ridotto valore economico. La giurisprudenza, però, ha preferito dare maggiore risalto al criterio soggettivo, nel senso che l’oggetto della donazione ed il suo valore devono essere parametrati alla capacità economico-patrimoniale del donante. Si è così sostenuto che, con riguardo ad un notevole patrimonio personale del donante, può fondatamente sostenersi che anche una donazione di denaro di entità non ridotta potrebbe essere sottratta alla disciplina del coacervo delle donazioni attraverso l’inserimento nel novero delle donazioni di modico valore. Come può notarsi, si ritorna anche qui al concetto espresso in relazione all’art. 742 c.c., ossia: l’acquisto di quel piano da parte del de cuius per consentire alla figlia, per la quale è stato acquistato, di portare avanti i suoi studi da musicista, in tanto non configura una donazione soggetta a collazione in quanto non abbia di fatto comportato un impoverimento nei riguardi dello stesso de cuius , ciò che potrà stabilirsi solo parametrando il valore del bene acquistato alla situazione economico sociale ed al patrimonio complessivo del donante.</t>
  </si>
  <si>
    <t>CODICE_CIVILE_ART742</t>
  </si>
  <si>
    <t>[Art.1: title: Articolo 742 Codice Civile | text: Art. 742.    (Spese non soggette a collazione).    Non sono soggette a collazione le spese di mantenimento e di educazione e quelle sostenute per malattia, né quelle ordinarie fatte per abbigliamento o per nozze.    Le spese per il corredo nuziale e quelle per l'istruzione artistica o professionale sono soggette a collazione solo per quanto eccedono notevolmente la misura ordinaria, tenuto conto delle condizioni economiche del defunto.    Non sono soggette a collazione le liberalità previste dal secondo comma dell'art. 770. | article_id: 742 | act_type: codice civile] || [Art.2: title: Articolo 741 Codice Civile | text: Art. 741.   (( Collazione di assegnazioni varie. )) ((È soggetto a collazione ciò che il defunto ha speso a favore dei suoi discendenti per assegnazioni fatte a causa di matrimonio, per avviarli all'esercizio di una attività produttiva o professionale, per soddisfare premi relativi a contratti di assicurazione sulla vita a loro favore o per pagare i loro debiti)). | article_id: 741 | act_type: codice civile] || [Art.3: title: Articolo 769 Codice Civile | text: Art. 769.    (Definizione).    La donazione è il contratto col quale, per spirito di liberalità, una parte arricchisce l'altra, disponendo a favore di questa di un suo diritto o assumendo verso la stessa un'obbligazione. | article_id: 769 | act_type: codice civile] || [Art.4: title: Articolo 783 Codice Civile | text: Art. 783.    (Donazioni di modico valore).    La donazione di modico valore che ha per oggetto beni mobili è valida anche se manca l'atto pubblico, purché vi sia stata la tradizione.    La modicità deve essere valutata anche in rapporto alle condizioni economiche del donante. | article_id: 783 | act_type: codice civile]</t>
  </si>
  <si>
    <t>Norma di riferimento:Articolo 742 Codice Civile -Spese non soggette a collazione|Quesito; art. 741 del c.c.; art. 769 del c.c.; art. 783 del c.c.</t>
  </si>
  <si>
    <t>{"relevant_articles":["Norma di riferimento:Articolo 742 Codice Civile -Spese non soggette a collazione|Quesito","art. 741 del c.c.","art. 769 del c.c.","art. 783 del c.c."],"tags":["Successioni  Testamento E Donazioni","Codice Civile","Successioni"]}</t>
  </si>
  <si>
    <t>Q202024983</t>
  </si>
  <si>
    <t>“Quesito: Ho accettato l’eredità con beneficio di inventario di mio padre morto nel 2018, così mio fratello maggiorenne e così due nipoti minorenni. Questa eredità ha un consistente patrimonio immobiliare ma scarsissime liquidità, ci sono alcuni affitti che non sono nemmeno sufficienti a pagare le imposte su questo patrimonio. Ora le controparti vogliono fare dei lavori di manutenzione di questo patrimonio, messa in sicurezza di alcuni balconi e allacciamento alla fognatura di alcuni appartamenti. So che sarebbero necessari questi lavori, ma essendo una dipendente part-time non ho le disponibilità economiche per far fronte a queste spese. Ho chiesto più volte di vendere questi immobili che sono ancora in comunione ereditaria, ma le controparti non sono d’accordo e pretendono che io paghi comunque di tasca mia le spese, ma non sono in grado di farvi fronte. Cosa posso fare?”</t>
  </si>
  <si>
    <t>La situazione in cui attualmente ci si trova con gli altri coeredi è indubbiamente quella di una vera e  propria comunione , caratterizzantesi per il fatto che la sua origine non è volontaria, ma forzosa, in quanto discende dalla morte del comune genitore. Ciò induce a dover fare applicazione in primo luogo delle norme dettate dal codice civile in materia di successione, ed in particolare di eredità accettata con beneficio di inventario, ed in secondo luogo, ove se ne presenti la necessità, delle norme dettate dallo stesso codice civile in materia di comunione in generale. Si ritiene sia il caso di cominciare dall’esame di queste ultime, per cercare di inquadrare meglio il tipo di spesa che le parti devono sostenere e stabilire in che misura ciascuno dei comunisti può ritenersi obbligato a partecipare a tali spese. Dalla descrizione che ne viene fatta, sembra evidente che trattasi di spese volte ad effettuare interventi necessari e di una certa urgenza sui beni caduti in successione, dovendosi conseguentemente escludere che possa trattarsi di opere qualificabili come innovazioni gravose o voluttuarie. In quanto tali, non può che richiamarsi quanto disposto dall’ art. 1110 del c.c. in materia di comunione in genarale, dalla cui lettura si evince che qualora siano state sostenute spese necessarie per la conservazione della cosa comune, ciascun partecipante ha diritto di essere rimborsato dagli altri delle spese che è stato costretto a sostenere anche nel loro interesse. Accertato, dunque, che si tratta di spesa alla quale tutti i comunisti sono obbligati a partecipare, occorre a questo punto raccordare il principio dettato da tale norma con ciò che il codice dispone in materia di accettazione di eredità con beneficio di inventario. A tal proposito viene innanzitutto in rilievo il primo comma dell’ art. 490 del c.c. , il quale dispone che l’effetto principale del beneficio di inventario è quello di tenere distinto il patrimonio del defunto da quello dell’erede, con conseguente limitazione della responsabilità dell’erede intra vires hereditatis . Tale norma, a sua volta, deve essere coordinata con quanto previsto dall’ art. 511 del c.c. e dal n. 4 dell’ art. 1203 del c.c. . L’art. 511 c.c. disciplina le spese proprio nel caso della accettazione con beneficio di inventario, disponendo che devono porsi a carico dell’eredità le spese di ogni altro atto dipendente dall’accettazione con beneficio di inventario . Nell’espressione “ ogni altro atto ” devono ritenersi comprese tutte le spese che gli eredi, nella loro qualità di amministratori dell’eredità beneficiata, sono tenute a sostenere nell’interesse della stessa, purché, ovviamente, ogni spesa sia dagli eredi giustificata nel rendiconto della loro amministrazione, come impone l’ art. 496 del c.c. . A tutela poi del principio della separazione dei patrimoni, il n. 4) dell’art. 1203 c.c., prima citato, dispone la surrogazione legale a vantaggio dell’erede con beneficio di inventario che paga con denaro proprio i debiti ereditari . Ciò fa sì che l’erede beneficiato, proprio perché non è tenuto a soddisfare con beni propri i debiti ereditari (tra i quali vanno certamente ricompresi quelli sostenuti per l’amministrazione della massa ereditaria), qualora ciò nonostante lo faccia, ha diritto a surrogarsi nella posizione del creditore o dei diversi creditori soddisfatti. Inoltre, il fatto che le suddette spese siano a carico dell’eredità significa che esse devono essere soddisfatte prima dei creditori ereditari e degli eventuali legatari, comportando, di conseguenza, una riduzione dell’ attivo ereditario ; solo se l’attivo ereditario non dovesse essere sufficiente, l’erede beneficiato sarà tenuto a risponderne in proprio, in quanto egli aveva comunque l’onere di limitare le spese nei limiti dell’attivo stesso e perché, comunque, queste non sono obbligazioni ereditarie, la cui responsabilità è limitata. Passando adesso a fare applicazione di tali principi sul piano prettamente pratico, può dirsi che, in mancanza della necessaria liquidità e data la situazione di attuale comunione ereditaria, non resta altra soluzione che quella di procedere al più presto alla chiusura della procedura di accettazione beneficiata e così potersi avvalere della facoltà di cui all’ art. 713 del c.c. , norma che consente ai coeredi di domandare in qualunque momento la divisione dei beni ereditari. Qualora gli altri eredi non prestino il loro consenso alla divisione, sarebbe possibile evitare la divisione giudiziale, indubbiamente onerosa, effettuando, sempre di comune accordo, uno stralcio di quota divisionale, avvalendosi della facoltà che l’ art. 718 del c.c. riconosce a ciascun erede di chiedere la sua parte in natura dei beni mobili e immobili dell’eredità. Purtroppo non si può imporre agli altri eredi la vendita degli immobili per affrontare le spese di amministrazione necessarie. Ciò lo si deduce chiaramente dal disposto dell’art. 719 c.c. , il cui secondo comma consente, ma solo con il consenso di tutti i coeredi, ed in assenza di opposizione da parte di creditori e legatari, di alienare uno o più beni ereditari per il pagamento dei debiti e dei pesi ereditari. Nel caso di specie, essendo in corso la procedura di accettazione beneficiata, tale norma dovrebbe anche raccordarsi con l’ art. 493 del c.c. , il quale richiede per gli atti di alienazione la previa autorizzazione giudiziale, ancor più che tra i coeredi vi sono dei minori (competente ex artt. 747 e 748 c.p.c. sarà il Tribunale del luogo di apertura della successione). E’ anche prevista al primo comma l’ipotesi in cui non vi sia il consenso da parte di tutti i coeredi, ammettendosi la possibilità di ricorrere ad una vendita all’incanto , ma anche in questo caso il legislatore ha voluto porre il limite che a richiederla siano i coeredi aventi diritto a più della metà dell’asse ereditario (condizione, anche questa, che sembra mancare).</t>
  </si>
  <si>
    <t>CODICE_CIVILE_ART719</t>
  </si>
  <si>
    <t>[Art.1: title: Articolo 719 Codice Civile | text: Art. 719.    (Vendita dei beni per il pagamento dei debiti ereditari).    Se i coeredi aventi diritto a più della metà dell'asse concordano nella necessità della vendita per il pagamento dei debiti e pesi ereditari, si procede alla vendita all'incanto dei beni mobili e, se occorre, di quei beni immobili la cui alienazione rechi minor pregiudizio agli interessi dei condividenti.    Quando concorre il consenso di tutte le parti, la vendita può seguire tra i soli condividenti e senza pubblicità, salvo che vi sia opposizione dei legatari o dei creditori. | article_id: 719 | act_type: codice civile] || [Art.2: title: Articolo 1110 Codice Civile | text: Art. 1110.    (Rimborso di spese).    Il partecipante che, in caso di trascuranza degli altri partecipanti o dell'amministratore, ha sostenuto spese necessarie per la conservazione della cosa comune, ha diritto al rimborso. | article_id: 1110 | act_type: codice civile] || [Art.3: title: Articolo 490 Codice Civile | text: Art. 490.    (Effetti del beneficio d'inventario).    L'effetto del beneficio d'inventario consiste nel tener distinto il patrimonio del defunto da quello dell'erede.    Conseguentemente:    1) l'erede conserva verso l'eredità tutti i diritti e tutti gli obblighi che aveva verso il defunto, tranne quelli che si sono estinti per effetto della morte;    2) l'erede non è tenuto al pagamento dei debiti ereditari e dei legati oltre il valore dei beni a lui pervenuti;    3) i creditori dell'eredità e i legatari hanno preferenza sul patrimonio ereditario di fronte ai creditori dell'erede. Essi però non sono dispensati dal domandare la separazione dei beni, secondo le disposizioni del capo seguente, se vogliono conservare questa preferenza anche nel caso che l'erede decada dal beneficio d'inventario o vi rinunzi. | article_id: 490 | act_type: codice civile] || [Art.4: title: Articolo 511 Codice Civile | text: Art. 511.    (Spese).    Le spese dell'apposizione dei sigilli, dell'inventario e di ogni altro atto dipendente dall'accettazione con beneficio d'inventario sono a carico dell'eredità. | article_id: 511 | act_type: codice civile] || [Art.5: title: Articolo 1203 Codice Civile | text: Art. 1203.    (Surrogazione legale).    La surrogazione ha luogo di diritto nei seguenti casi:    1) a vantaggio di chi, essendo creditore, ancorché chirografario, paga un altro creditore che ha diritto di essergli preferito in ragione dei suoi privilegi, del suo pegno o delle sue ipoteche;    2) a vantaggio dell'acquirente di un immobile che, fino alla concorrenza del prezzo di acquisto, paga uno o più creditori a favore dei quali l'immobile è ipotecato;    3) a vantaggio di colui che, essendo tenuto con altri o per altri al pagamento del debito, aveva interesse di soddisfarlo;    4) a vantaggio dell'erede con beneficio d'inventario, che paga con danaro proprio i debiti ereditari;    5) negli altri casi stabiliti dalla legge. | article_id: 1203 | act_type: codice civile] || [Art.6: title: Articolo 496 Codice Civile | text: Art. 496.    (Rendimento del conto).    L'erede ha l'obbligo di rendere conto della sua amministrazione ai creditori e ai legatari, i quali possono fare assegnare un termine all'erede. | article_id: 496 | act_type: codice civile] || [Art.7: title: Articolo 713 Codice Civile | text: Art. 713.    (Facoltà di domandare la divisione).    I coeredi possono sempre domandare la divisione.    Quando però tutti gli eredi istituiti o alcuni di essi sono minori di età, il testatore può disporre che la divisione non abbia luogo prima che sia trascorso un anno dalla maggiore età dell'ultimo nato.    Egli può anche disporre che la divisione dell'eredità o di alcuni beni di essa non abbia luogo prima che sia trascorso dalla sua morte un termine non eccedente il quinquennio.    Tuttavia in ambedue i casi l'autorità giudiziaria, qualora gravi circostanze lo richiedano, può, su istanza di uno o più coeredi, consentire che la divisione si effettui senza indugio o dopo un termine minore di quello stabilito dal testatore. | article_id: 713 | act_type: codice civile] || [Art.8: title: Articolo 718 Codice Civile | text: Art. 718.    (Diritto ai beni in natura).    Ciascun coerede può chiedere la sua parte in natura dei beni mobili e immobili dell'eredità, salve le disposizioni degli articoli seguenti. | article_id: 718 | act_type: codice civile] || [Art.9: title: Articolo 493 Codice Civile | text: Art. 493.    (Alienazioni dei beni ereditari senza autorizzazione).    L'erede decade dal beneficio d'inventario, se aliena o sottopone a pegno o ipoteca beni ereditari, o transige relativamente a questi beni senza l'autorizzazione giudiziaria e senza osservare le forme prescritte dal codice di procedura civile.    Per i beni mobili l'autorizzazione non è necessaria trascorsi cinque anni dalla dichiarazione di accettare con beneficio d'inventario. | article_id: 493 | act_type: codice civile]</t>
  </si>
  <si>
    <t>Norma di riferimento:Articolo 719 Codice Civile -Vendita dei beni per il pagamento dei debiti ereditari|Quesito; art. 1110 del c.c.; art. 490 del c.c.; art. 511 del c.c.; art. 1203 del c.c.; art. 496 del c.c.; art. 713 del c.c.; art. 718 del c.c.; art. 493 del c.c.</t>
  </si>
  <si>
    <t>Successioni  Testamento E Donazioni; Codice Civile; Contratto; Lavoro; Successioni</t>
  </si>
  <si>
    <t>{"relevant_articles":["Norma di riferimento:Articolo 719 Codice Civile -Vendita dei beni per il pagamento dei debiti ereditari|Quesito","art. 1110 del c.c.","art. 490 del c.c.","art. 511 del c.c.","art. 1203 del c.c.","art. 496 del c.c.","art. 713 del c.c.","art. 718 del c.c.","art. 493 del c.c."],"tags":["Successioni  Testamento E Donazioni","Codice Civile","Contratto","Lavoro","Successioni"]}</t>
  </si>
  <si>
    <t>Q202024987</t>
  </si>
  <si>
    <t>“A due fratelli viene donato in vita un appartamento ciascuno in conto alla legittima. Dopo la morte del de cuius la situazione è la seguente: il patrimonio è in successione ai soli figli, non c’è lesione di legittima e la disponibile è di 1/3. La donazione di uno dei fratelli, la femmina , reca scritto nell’atto di trascrizione e donazione: DONAZIONE OBNUZIALE IN CONTO DI LEGITTIMA E, PER L’EVENTUALE ECCEDENZA SULLA DISPONIBILE DI CIASCUN DONANTE (CON DISPENSA, PER QUESTA PARTE, DA COLLAZIONE) DONANO A DETTA FIGLIA. La domanda: premesso che nell’atto di donazione all’altro fratello non è inserita tale precisazione, la signora che ha ricevuto la donazione obnuziale vuole sapere se tale appartamento cade in divisione oppure è escluso dalla collazione?”</t>
  </si>
  <si>
    <t>La fattispecie ereditaria che si presenta è quella di un soggetto che alla sua morte lascia due soli figli, con la conseguenza che, al fine di determinare la quota di riserva , occorre fare riferimento al secondo comma dell’ art. 537 del c.c. , il quale dispone che se il genitore lascia più figli, ai medesimi è riservata la quota di due terzi del patrimonio ereditario, da dividersi in parti eguali tra i medesimi figli. Il restante terzo costituisce la quota di patrimonio di cui il testatore può liberamente disporre in favore di chiunque. Nel quesito, poi, viene precisato che non vi è lesione di legittima , precisazione questa di particolare importanza al fine di rispondere alla domanda posta. Infatti, dispone l’ art. 556 del c.c. che per determinare l’ammontare della quota di cui il defunto poteva disporre, occorre formare una massa di tutti i beni che componevano il suo patrimonio al momento della morte, includendo tra tali beni anche quelli di cui sia stato disposto a titolo di donazione . Occorre, tuttavia, sottolineare che tale operazione di riunione, come dispone la stessa norma, è soltanto fittizia (si dice: “ si riuniscono quindi fittiziamente… ”), il che significa che si tratta semplicemente di una operazione di tipo matematico, volta a determinare il valore complessivo del patrimonio facente capo in vita al de cuius . Peraltro, per compiere tale operazione matematica, il legislatore detta dei criteri ben precisi, stabilendo, sempre all’art. 556 c.c., che per i beni di cui il testatore abbia disposto a titolo di donazione, il relativo valore va determinato secondo le regole dettate negli articoli dal 747 al 750 c.c. Per quanto riguarda specificamente la collazione di un bene immobile, l’ art. 746 del c.c. lascia, intanto, al donatario la facoltà di scegliere se rendere il bene in natura o imputarne il valore alla sua porzione. In questo secondo caso, definito dallo stesso legislatore “ collazione per imputazione ”, il valore da imputare sarà quello che l’immobile ha al tempo di apertura della successione , e ciò secondo quanto chiaramente disposto dall’ art. 747 del c.c. . Un discorso a parte andrebbe fatto per eventuali miglioramenti, spese e deterioramenti relativi all’immobile donato, ciò di cui si occupa espressamente l’ art. 748 del c.c. , ma che qui non sembra rilevare e che non si ritiene opportuno approfondire. Sulla base dei criteri sopra detti, dunque, è possibile determinare globalmente e aritmeticamente il valore del patrimonio ereditario del de cuius , e così poter stabilire se vi sia stata o meno lesione di legittima. Immaginando che tale patrimonio sia pari a 20 di relictum e 100 di donatum , si avrà un patrimonio complessivo di 120, di cui 80 da riservare ai due figli (ossia i due terzi ex art. 537 c.c.) e 40 di disponibile. Se, come precisato nel quesito, non vi è stata alcuna lesione di legittima, ovvero se ciascuno dei figli, sulla base dei conteggi come sopra effettuati, ha comunque ricevuto tra donazione e relictum (o anche con la sola donazione) beni per un valore di 40, allora non si pone alcun problema di lesione di legittima, e quindi viene meno uno dei presupposti fondamentali per l’esercizio dell’ azione di riduzione . Infatti, l’ art. 553 del c.c. subordina l’esperimento di tale azione alla condizione essenziale che ciò sia necessario per integrare la quota riservata ai legittimari lesi (i quali, a loro volta, devono imputare quanto hanno ricevuto per donazione). La particolare clausola contenuta nell’atto di donazione alla figlia, inoltre, consente alla medesima di poter trattenere, oltre alla quota di riserva a lei spettante, pari a 40, anche la quota di disponibile , pari ad altri 40, per ottenere una porzione di eredità pari ad 80 sull’intero patrimonio del de cuius . E’ questo il significato che va dato all’espressione “ donazione in conto di legittima e per l’eventuale eccedenza sulla disponibile ”. A questo punto si è in condizione di poter rispondere alla domanda che viene posta: l’appartamento donato alla figlia non può assolutamente cadere in divisione . Infatti, come si è cercato prima di spiegare, se non vi è lesione di legittima non sussistono i presupposti perché l’altro erede possa esercitare l’azione di riduzione, con conseguente obbligo per la figlia donataria di rendere il bene in natura ex art. 746 c.c. In ogni caso, anche ammesso che vi sia stata una lesione di legittima, la figlia donataria avrebbe facoltà, sempre ex art. 746 c.c., di scegliere se rendere il bene in natura o imputarne il valore alla propria porzione. Solo se decidesse di rendere il bene in natura, il positivo esperimento dell’azione di riduzione da parte dell’altro erede comporterebbe l’obbligo per il donatario che ha ricevuto di più di restituire l’immobile donato ex art. 561 del c.c. , il quale dovrà poi formare oggetto di divisione secondo le norme dettate dagli artt. 713 e ss. c.c. Tra queste si vuole richiamare l’attenzione, qualora se ne presentasse la necessità, al disposto dell’ art. 720 del c.c. , il quale, per il caso di immobili non divisibili, attribuisce all’erede avente diritto alla quota maggiore il diritto di chiedere che l’immobile venga compreso per intero nella sua quota, con addebito dell’eccedenza in favore dell’altro erede. Sembra ovvio suggerire che, se la figlia ha realmente interesse a trattenere per sé quell’immobile (e sempre se, a seguito di corretti conteggi, dovesse risultare una lesione di legittima a danno dell’altro figlio), sarà sufficiente avvalersi della collazione per imputazione, con diritto di reintegrare in denaro la quota di riserva spettante all’altro erede.</t>
  </si>
  <si>
    <t>CODICE_CIVILE_ART724</t>
  </si>
  <si>
    <t>[Art.1: title: Articolo 724 Codice Civile | text: Art. 724.    (Collazione e imputazione).    I coeredi tenuti a collazione, a norma del capo II di questo titolo, conferiscono tutto ciò che è stato loro donato.    Ciascun erede deve imputare alla sua quota le somme di cui era debitore verso il defunto e quelle di cui è debitore verso i coeredi in dipendenza dei rapporti di comunione. | article_id: 724 | act_type: codice civile] || [Art.2: title: Articolo 537 Codice Civile | text: Art. 537.    Riserva a favore dei figli ((...)).    Salvo quanto disposto dall'articolo 542, se il genitore lascia un figlio solo, ((...)) a questi è riservata la metà del patrimonio.    Se i figli sono più, è loro riservata la quota dei due terzi, da dividersi in parti uguali tra tutti i figli ((...)).   ((COMMA ABROGATO DAL D.LGS. 28 DICEMBRE 2013, N. 154)).    (216)  --------------- AGGIORNAMENTO (216)   La L. 10 dicembre 2012, n. 219 ha disposto (con l'art. 1, comma 11) che "Nel codice civile, le parole: «figli legittimi» e «figli naturali», ovunque ricorrono, sono sostituite dalla seguente: «figli»." | article_id: 537 | act_type: codice civile] || [Art.3: title: Articolo 556 Codice Civile | text: Art. 556.    (Determinazione della porzione disponibile).    Per determinare l'ammontare della quota di cui il defunto poteva disporre si forma una massa di tutti i beni che appartenevano al defunto al tempo della morte, detraendone i debiti. Si riuniscono quindi fittiziamente i beni di cui sia stato disposto a titolo di donazione, secondo il loro valore determinato in base alle regole dettate negli articoli 747 a 750, e sull'asse così formato si calcola la quota di cui il defunto poteva disporre. | article_id: 556 | act_type: codice civile] || [Art.4: title: Articolo 746 Codice Civile | text: Art. 746.    (Collazione d'immobili).    La collazione di un bene immobile si fa o col rendere il bene in natura o con l'imputarne il valore alla propria porzione, a scelta di chi conferisce.    Se l'immobile è stato alienato o ipotecato, la collazione si fa soltanto con l'imputazione. | article_id: 746 | act_type: codice civile] || [Art.5: title: Articolo 747 Codice Civile | text: Art. 747.    (Collazione per imputazione).    La collazione per imputazione si fa avuto riguardo al valore dell'immobile al tempo dell'aperta successione. | article_id: 747 | act_type: codice civile] || [Art.6: title: Articolo 748 Codice Civile | text: Art. 748.    (Miglioramenti, spese e deterioramenti).    In tutti i casi, si deve dedurre a favore del donatario il valore delle migliorie apportate al fondo nei limiti del loro valore al tempo dell'aperta successione.    Devono anche computarsi a favore del donatario le spese straordinarie da lui sostenute per la conservazione della cosa, non cagionate da sua colpa.    Il donatario dal suo canto è obbligato per i deterioramenti che, per sua colpa, hanno diminuito il valore dell'immobile.    Il coerede che conferisce un immobile in natura può ritenerne il possesso sino all'effettivo rimborso delle somme che gli sono dovute per spese e miglioramenti. | article_id: 748 | act_type: codice civile] || [Art.7: title: Articolo 553 Codice Civile | text: Art. 553.   (Riduzione delle porzioni degli eredi legittimi in concorso con legittimari).    Quando sui beni lasciati dal defunto si apre in tutto o in parte la successione legittima, nel concorso di legittimari con altri successibili, le porzioni che spetterebbero a questi ultimi si riducono proporzionalmente nei limiti in cui è necessario per integrare la quota riservata ai legittimari, i quali però devono imputare a questa, ai sensi dell'art. 564, quanto hanno ricevuto dal defunto in virtù di donazioni o di legati. | article_id: 553 | act_type: codice civile] || [Art.8: title: Articolo 561 Codice Civile | text: Art. 561.    (Restituzione degli immobili).    Gli immobili restituiti in conseguenza della riduzione sono liberi da ogni peso o ipoteca di cui il legatario o il donatario può averli gravati, salvo il disposto del n. 8 dell'art. 2652. ((I pesi e le ipoteche restano efficaci se la riduzione è domandata dopo venti anni dalla trascrizione della donazione, salvo in questo caso l'obbligo del donatario di compensare in denaro i legittimari in ragione del conseguente minor valore dei beni, purché la domanda sia stata proposta entro dieci anni dall'apertura della successione. Le stesse disposizioni si applicano per i mobili iscritti in pubblici registri)).    I frutti sono dovuti a decorrere dal giorno della domanda giudiziale. | article_id: 561 | act_type: codice civile] || [Art.9: title: Articolo 720 Codice Civile | text: Art. 720.    (Immobili non divisibili).    Se nell'eredità vi sono immobili non comodamente divisibili, o il cui frazionamento recherebbe pregiudizio alle ragioni della pubblica economia o dell'igiene, e la divisione dell'intera sostanza non può effettuarsi senza il loro frazionamento, essi devono preferibilmente essere compresi per intero, con addebito dell'eccedenza, nella porzione di uno dei coeredi aventi diritto alla quota maggiore, o anche nelle porzioni di più coeredi, se questi ne richiedono congiuntamente l'attribuzione. Se nessuno dei coeredi è a ciò disposto, si fa luogo alla vendita all'incanto. | article_id: 720 | act_type: codice civile]</t>
  </si>
  <si>
    <t>Norma di riferimento:Articolo 724 Codice Civile -Collazione e imputazione|Quesito; art. 537 del c.c.; art. 556 del c.c.; art. 746 del c.c.; art. 747 del c.c.; art. 748 del c.c.; art. 553 del c.c.; art. 561 del c.c.; art. 720 del c.c.</t>
  </si>
  <si>
    <t>{"relevant_articles":["Norma di riferimento:Articolo 724 Codice Civile -Collazione e imputazione|Quesito","art. 537 del c.c.","art. 556 del c.c.","art. 746 del c.c.","art. 747 del c.c.","art. 748 del c.c.","art. 553 del c.c.","art. 561 del c.c.","art. 720 del c.c."],"tags":["Successioni  Testamento E Donazioni","Codice Civile","Famiglia","Successioni"]}</t>
  </si>
  <si>
    <t>Q202024744</t>
  </si>
  <si>
    <t>“Buongiorno, a Luglio 2019 è venuto a mancare mio papà ed io e mio fratello abbiamo eseguito la rinuncia all'eredità. Io ho una figlia minore che compirà 18 anni a Maggio prossimo mentre la sorella e due figli di mio fratello diventeranno maggiorenni tra 3 anni circa. La primogenita di mio fratello è già maggiorenne ed ha rinunciato con noi nello stesso atto fatto presso un notaio. Questo è il mio quesito: per i figli minori dobbiamo interpellare il giudice tutelare oppure possono attendere la maggiore età e poi decidere se rinunciare oppure compilare l'inventario entro il 19° anno di età? Ovvero possiamo scegliere se far nominare ora un giudice tutelare al quale chiedere la possibilità della rinuncia oppure possiamo attendere il 18° anno senza far nominare nessuno e poi saranno loro a decidere il da farsi? Grazie per la vostra disponibilità. Saluti”</t>
  </si>
  <si>
    <t>Alcune brevi premesse normative prima di rispondere al quesito. L’art. 522 c.c. dispone che nelle successioni legittime la parte di colui che rinunzia si accresce a coloro che avrebbero concorso col rinunziante, salvo il diritto di rappresentazione . Quest’ultima, così come previsto dall’art. 467 c.c. fa subentrare i discendenti nel luogo e nel grado del loro ascendente. L’art. 471 c.c. dispone che non si possono accettare le eredità devolute ai minori se non col beneficio d'inventario. L’art. 489 c.c. a sua volta prevede che i minori non si intendono decaduti dal beneficio d'inventario se non al compimento di un anno dalla maggiore età. Su tali ultimi aspetti, la corte di Cassazione con ordinanza n.29665/2018 ha sottolineato che: “ qualora il genitore esercente la responsabilità genitoriale sul figlio minore chiamato all’eredità faccia l’accettazione ex art. 471 c.c. da cui deriva l’acquisto da parte del minore della qualità di erede, ma non compia l’inventario – necessario per poter usufruire della limitazione della responsabilità – e questo non sia redatto neppure dal minore entro un anno dal raggiungimento della maggiore età, l’eredità resta acquisita da quest’ultimo, che però sarà considerato erede puro e semplice. Il mancato perfezionamento della procedura di accettazione beneficiata mantiene il minore nella qualità di chiamato e, una volta divenuto maggiorenne, questi potrà valutare se conservare o meno il beneficio oppure rinunciare all’eredità; nel caso in cui, prima del raggiungimento della maggiore età, la procedura di accettazione beneficiata si sia perfezionata con il realizzarsi degli elementi costitutivi previsti dalla legge, risulta ormai acquisita la qualità di erede. Di conseguenza al minore, anche una volta divenuto maggiorenne, è preclusa la possibilità di una successiva rinuncia, in applicazione del principio di irretrattabilità. ” In base, infine, all’art. 320 del codice civile i genitori non possono accettare o rinunziare ad eredità o legati “se non per necessità o utilità evidente del figlio dopo autorizzazione del giudice tutelare” . Ciò brevemente premesso dal punto di vista normativo, in risposta al quesito possiamo affermare quanto segue. Tenendo presente che, in base agli articoli 479 e seguenti del codice civile, il termine per accettare (o rifiutare) l’eredità è di dieci anni (se non si è nel possesso dei beni ereditati) e che detto termine è sospeso nel caso di minori (art. 489 c.c.) le possibili soluzioni sono due: rifiutare subito in nome e per conto dei figli minori tramite intervento del giudice tutelare oppure attendere che questi raggiungano la maggiore età. Quindi è corretto quanto ipotizzato nel quesito e cioè aspettare che i figli compiano i 18 anni in modo che decidano loro il da farsi (anche alla luce di quanto recentemente evidenziato dalla Suprema Corte nella pronuncia sopra citata).</t>
  </si>
  <si>
    <t>CODICE_CIVILE_ART470</t>
  </si>
  <si>
    <t>[Art.1: title: Articolo 470 Codice Civile | text: Art. 470.   (Accettazione pura e semplice e accettazione col beneficio d'inventario).    L'eredità può essere accettata puramente e semplicemente o col beneficio d'inventario.    L'accettazione col beneficio d'inventario può farsi nonostante qualunque divieto del testatore. | article_id: 470 | act_type: codice civile]</t>
  </si>
  <si>
    <t>Norma di riferimento:Articolo 470 Codice Civile -Accettazione pura e semplice e accettazione col beneficio d'inventario|Quesito</t>
  </si>
  <si>
    <t>{"relevant_articles":["Norma di riferimento:Articolo 470 Codice Civile -Accettazione pura e semplice e accettazione col beneficio d'inventario|Quesito"],"tags":["Successioni  Testamento E Donazioni","Codice Civile","Famiglia","Successioni"]}</t>
  </si>
  <si>
    <t>Q201924522</t>
  </si>
  <si>
    <t>“Buongiorno, in famiglia siamo rimasti solo io (figlio italiano adottato nel 1970) e mia madre adottiva. Mio padre è morto nel 2017. Non ho fratelli. I nonni sono tutti morti. I due fratelli di mia madre sono morti entrambi, uno con tre figli ed uno con due figli, mentre le due sorelle di mio padre sono ancora in vita, una con due figli ed una con un figlio. Nel caso venissimo a mancare o io o mia madre, anche senza testamento, ereditiamo uno tutti i beni dell'altro? oppure è necessario un testamento ovvero vi sono comunque quote legittime per qualche parente di cui sopra? Mettiamo poi il caso che io e mia madre venissimo a mancare contemporaneamente (ad es. incidente aereo, automobilistico, ecc.) possiamo ora fare ognuno un testamento citando tale eventualità e nel caso disporre che i nostri rispettivi beni vadano a chi noi vogliamo? Ed infine questo caso: nel mio testamento indico quale unica erede mia madre e lei nel suo indica me; in un incidente mia madre (oppure io) muore subito, mentre l'altro, che eredita, va in coma e muore qualche giorno dopo, senza avere ovviamente la possibilità di apportare modifiche al testamento. Possiamo già da ora nei nostri testamenti citare tale eventualità e quindi chi muore per ultimo, dopo avere ereditato da chi è morto per primo, destinare i propri beni ad un terzo, visto che chi dovrebbe ereditare invece è già morto qualche giorno prima?”</t>
  </si>
  <si>
    <t>Il primo problema che occorre affrontare, prima di rispondere alle diverse domande che vengono poste, è quello di chiarire quali sono per il nostro ordinamento giuridico i c.d. legittimari , ossia quei soggetti in favore dei quali il legislatore ha voluto in ogni caso riservare una quota di eredità. Per fare ciò occorre leggere l’ art. 536 del c.c. , in cui viene detto che le persone a favore delle quali  deve essere per legge riservata una quota di eredità sono il coniuge, i figli e gli ascendenti. L’ art. 565 del c.c. , invece, individua le categorie di successibili, ossia i soggetti in favore dei quali si devolve l’eredità nel caso in cui chi muore non abbia lasciato alcuna disposizione testamentaria con cui attribuire il proprio patrimonio. Qui la categoria è più ampia, in quanto eredi legittimi saranno coniuge, discendenti, ascendenti, collaterali, altri parenti e lo Stato, secondo le regole stabilite dalle norme successive all’art. 565 c.c. per il caso di concorso tra diverse categorie. Chiariti questi principi essenziali, si tratta adesso di vedere come le norme in materia di successione andranno a regolare i diversi casi che vengono prospettati nel quesito. La prima domanda che viene posta è cosa succede se viene a mancare la madre o l’unico figlio senza testamento. La mancanza di testamento comporta l’apertura della successione legittima e, dunque, è tra i soggetti previsti dal predetto art. 565 c.c. che dovranno ricercarsi gli eredi. Nel caso di morte della madre e sopravvivenza del figlio si aprirà la successione legittima in favore del solo figlio, disponendo l’ art. 566 del c.c. che al padre ed alla made succedono i figli in parti eguali, e precisando il successivo art. 567 del c.c. che ai figli sono equiparati gli adottivi. Nel caso di morte del figlio e sopravvivenza della madre si aprirà la successione legittima in favore della sola madre, e ciò secondo quanto disposto dall’ art. 568 del c.c. , ove è detto che a colui che muore senza lasciare prole, né fratelli o sorelle o loro discendenti (nessuno di tali soggetti è presente in questo caso), succedono il padre e la madre in egual misura o il genitore che sopravvive . Con la seconda domanda si chiede se per garantire che madre e figlio si succedano l’un l’altro occorre redigere un testamento e se vi sono quote di riserva da garantire a qualche parente. La risposta è negativa, nel senso che non occorre redigere alcun testamento. E’ la stessa legge a volere che madre e figlio si succedano reciprocamente, secondo le norme che sono state sopra citate, né vi sono nel caso di specie categorie di legittimari, ossia categorie di soggetti in favore dei quali va in ogni caso garantita una fetta di eredità. Si è detto, infatti, che i soggetti in favore dei quali va riservata una quota di eredità sono ex art. 536 c.c. soltanto il coniuge, i figli e gli ascendenti. Con successiva domanda si ipotizza il caso di commorienza di madre e figlio e si chiede se è possibile prevedere tale ipotesi nel testamento di ciascuno, disponendo che in tal caso il proprio patrimonio vada a favore di chiunque, anche estraneo alla cerchia dei familiari. La risposta è positiva. Infatti, mentre in mancanza di testamento gli eredi verrebbero individuati tra le categorie previste dal sopra citato art. 565 c.c. (in questo caso i primi parenti sarebbero i figli dei fratelli della madre per rappresentazione di questi ultimi premorti), con il testamento, non essendovi legittimari da garantire sarà possibile disporre delle proprie sostanze in favore di chi si vuole. L’ultimo caso che viene prospettato è quello che coinvolge gli istituti giuridici del testamento corrispettivo e della sostituzione ordinaria . Si chiede, infatti, se è possibile che madre e figlio si designino reciprocamente come eredi nei rispettivi testamenti e contestualmente venga indicato altro soggetto a cui devolvere il patrimonio ereditario di entrambi per il caso in cui l’evento morte colpisca i testatori immediatamente di seguito. Anche in questo caso la risposta è positiva. Infatti, per quanto riguarda il caso di testamento reciproco, trattasi di istituto giuridico che trova il proprio riconoscimento indiretto all’ art. 589 del c.c. , dalla cui lettura si desume che due o più persone possono reciprocamente nominarsi eredi l’uno dell’altro purchè ciò venga fatto con atto separato, ossia redigendo due diversi testamenti (si parla in questo caso di c.d. testamento corrispettivo). La norma vieta che ciò possa essere fatto utilizzando una sola scheda testamentaria, in quanto si vuole assicurare che il testamento possa essere sempre revocato da ciascuno dei testatori e per revocare il testamento congiuntivo o reciproco servirebbe il consenso dell’altro testatore. Per completare la volontà testamentaria, poi, sarà possibile avvalersi dell’istituto giuridico della sostituzione ordinaria, espressamente previsto dall’art. 688 c.c., in cui viene detto che il testatore può sostituire all’erede istituito altra persona per il caso in cui il primo non possa o non voglia accettare l’eredità. Volendo adesso esemplificare per cercare di capire meglio quest’ultimo meccanismo, si avrà che la madre Tizia nomina il figlio Caio suo erede universale e Caio, con separato testamento, nomina erede universale la madre Tizia. Se Tizia muore e Caio, divenuto erede di Tizia,  muore immediatamente dopo, senza poter disporre del suo patrimonio nel quale è confluito anche quello di Tizia, è chiaro che si aprirà la successione legittima e sarà la legge a individuare i successibili (nel caso di specie i parenti prossimi sarebbero sempre i figli dei fratelli premorti della madre). Allo scopo proprio di evitare l’apertura della successione legittima, Caio potrà indicare nel suo testamento quale erede in sostituzione Sempronio, il quale riceverà l’eredità di Caio, compreso nel suo patrimonio, quale diritto a se stante,  il diritto di accettare l’eredità di Tizia. Questa la formula che si consiglia di utilizzare: “Nomino mio figlio Tizio erede universale di tutto il mio patrimonio. Sostituisco al medesimo, nel caso che non voglia o non possa accettare la mia eredità, ….(indicare l’altro soggetto) ”.</t>
  </si>
  <si>
    <t>CODICE_CIVILE_ART688</t>
  </si>
  <si>
    <t>[Art.1: title: Articolo 688 Codice Civile | text: Art. 688.    (Casi di sostituzione ordinaria).    Il testatore può sostituire all'erede istituito altra persona per il caso che il primo non possa o non voglia accettare l'eredità.    Se il testatore ha disposto per uno solo di questi casi, si presume che egli si sia voluto riferire anche a quello non espresso, salvo che consti una sua diversa volontà. | article_id: 688 | act_type: codice civile] || [Art.2: title: Articolo 536 Codice Civile | text: Art. 536.    Legittimari.    Le persone a favore delle quali la legge riserva una quota di eredità o altri diritti nella successione sono: il coniuge, ((i figli, gli ascendenti.))   Ai figli ((...)) sono equiparati ((...)) gli adottivi.    A favore dei discendenti dei figli ((...)), i quali vengono alla successione in luogo di questi, la legge riserva gli stessi diritti che sono riservati ai figli ((...)).    (216)  --------------- AGGIORNAMENTO (216)   La L. 10 dicembre 2012, n. 219 ha disposto (con l'art. 1, comma 11) che "Nel codice civile, le parole: «figli legittimi» e «figli naturali», ovunque ricorrono, sono sostituite dalla seguente: «figli»." | article_id: 536 | act_type: codice civile] || [Art.3: title: Articolo 565 Codice Civile | text: Art. 565.    Categorie dei successibili.    Nella successione legittima l'eredità si devolve al coniuge, ai discendenti ((...)), agli ascendenti ((...)), ai collaterali, agli altri parenti e allo Stato, nell'ordine e secondo le regole stabilite nel presente titolo. (48a) (73)  -------------- AGGIORNAMENTO (48a)   La Corte Costituzionale, con sentenza 15 giugno-4 luglio 1979, n. 55 (in G.U. 1a s.s. 11/7/1979, n. 189), ha dichiarato "la illegittimità costituzionale dell'art. 565 cod. civ. nella parte in cui esclude dalla categoria dei chiamati alla successione legittima, in mancanza di altri successibili, e prima dello Stato, i fratelli e le sorelle naturali riconosciuti o dichiarati, per contrasto con gli artt. 3 e 30, terzo comma, della Costituzione".  -------------- AGGIORNAMENTO (73)   La Corte Costituzionale con sentenza 4-12 aprile 1990 n. 184 (in G.U. 1a s.s. 18/04/1990 n. 16) ha dichiarato "l'illegittimità costituzionale dell'art. 565 del codice civile, riformato dall'art. 183 della legge 19 maggio 1975, n. 151 ("Riforma del diritto di famiglia"), nella parte in cui, in mancanza di altri successibili all'infuori dello Stato, non prevede la successione legittima tra fratelli e sorelle naturali, dei quali sia legalmente accertato il rispettivo status di filiazione nei confronti del comune genitore." | article_id: 565 | act_type: codice civile] || [Art.4: title: Articolo 566 Codice Civile | text: Art. 566.   (( Successione dei figli )) (( Al padre ed alla madre succedono i figli, in parti uguali. )) | article_id: 566 | act_type: codice civile] || [Art.5: title: Articolo 567 Codice Civile | text: Art. 567.   (( Successione dei figli adottivi )) ((Ai figli sono equiparati gli adottivi)).    I figli adottivi sono estranei alla successione dei parenti dell'adottante.  -------------- AGGIORNAMENTO (216)   La L. 10 dicembre 2012, n. 219 ha disposto (con l'art. 1, comma 11) che "Nel codice civile, le parole: «figli legittimi» e «figli naturali», ovunque ricorrono, sono sostituite dalla seguente: «figli»." | article_id: 567 | act_type: codice civile] || [Art.6: title: Articolo 568 Codice Civile | text: Art. 568.    (Successione dei genitori).    A colui che muore senza lasciare prole, né fratelli o sorelle o loro discendenti, succedono il padre e la madre in eguali porzioni, o il genitore che sopravvive. | article_id: 568 | act_type: codice civile] || [Art.7: title: Articolo 589 Codice Civile | text: Art. 589.    (Testamento congiuntivo o reciproco).    Non si può fare testamento da due o più persone nel medesimo atto, né a vantaggio di un terzo, né con disposizione reciproca. | article_id: 589 | act_type: codice civile]</t>
  </si>
  <si>
    <t>Norma di riferimento:Articolo 688 Codice Civile -Casi di sostituzione ordinaria|Quesito; art. 536 del c.c.; art. 565 del c.c.; art. 566 del c.c.; art. 567 del c.c.; art. 568 del c.c.; art. 589 del c.c.</t>
  </si>
  <si>
    <t>{"relevant_articles":["Norma di riferimento:Articolo 688 Codice Civile -Casi di sostituzione ordinaria|Quesito","art. 536 del c.c.","art. 565 del c.c.","art. 566 del c.c.","art. 567 del c.c.","art. 568 del c.c.","art. 589 del c.c."],"tags":["Successioni  Testamento E Donazioni","Codice Civile","Famiglia","Successioni"]}</t>
  </si>
  <si>
    <t>Q201924516</t>
  </si>
  <si>
    <t>“In data 27/10/2019 viene a mancare il marito, per successione legittima i chiamati alleredità sono: 1) GIACOMA, coniuge convivente, stesso stato di famiglia 2) PAOLA, figlia convivente, stesso stato di famiglia 3) ELISA, figlia non convivente, coniugata in regime di separazione dei beni e con un figlio GIORGIO allo stato attuale minore (diventerà maggiorenne Maggio 2020) Asse ereditario costituito da: a) immobile categoria catastale A/4 - abitazione principale - dove risiedeva IL DE CUIUS con il coniuge Giacoma e la figlia Paola b) immobile categoria catastale C/6 su detti immobili la cui proprietà è del de cuius (provenienza da donazione a favore solo dello stesso) da visura ipocatastale risultano delle ipoteche legali iscritte da Serit Sicilia Agente per la riscossione, una nellanno 2003 (sia su immobile abitazione principale, sia sullaltro immobile) ed unaltra nellanno 2006 (solo sulla prima casa) c) presenza debiti fiscali/tributari già notificati in passato e tuttora esistenti e mai regolarizzati circa 70.000 d) comunicazione datata gennaio 2019 di debiti bancari riferiti a finanziamento, cointestato tra il de cuius ed il coniuge, per circa 14.800 risalenti al 05/2013 ceduti da parte istituto bancario a società recupero crediti. Ad ELISA, figlia non convivente CHE VUOLE COMUNQUE RINUNCIARE, sorge un dubbio, in merito alla sua posizione e precisamente se può considerarsi non essere nel possesso dei beni  o diversamente  essere nel possesso dei beni, in quanto ciò comporta una tempistica diversa per poter effettuare la sua rinuncia, per cui : ELISA entro 27 gennaio 2020 effettua la sua rinuncia, per rappresentazione subentra il figlio GIORGIO minore (sarà maggiorenne a maggio 2020) può lo stesso attendere tranquillamente il mese di maggio ed effettuare la sua rinuncia? In attesa che GIORGIO compia la maggiore età i genitori sono obbligati a chiedere autorizzazione al giudice tutelare per la sua rinuncia o possono anche non fare nulla? Se il giudice tutelare rigetta la rinuncia, sarà obbligato ad accettare con beneficio inventario o può anche non fare nulla e non appena maggiorenne potrà comunque rinunciare? In alternativa, qualora si conferma che Elisa si consideri non essere nel possesso dei beni, può tranquillamente attendere il mese di maggio 2020 ed effettuare la rinuncia congiunta con il figlio Giorgio divenuto maggiorenne? Qual è la scelta da effettuare nellimmediato per cautelare ELISA, ma principalmente il figlio GIORGIO anche nel caso in cui potrebbero essere notificate cartelle esattoriali al defunto o agli eredi del defunto? In attesa di un vostro parere, si ringrazia anticipatamente”</t>
  </si>
  <si>
    <t>La posizione che si andrà a chiarire, per come viene richiesto nel quesito, è quella della sola figlia Elisa, chiamata insieme alla madre Giacoma ed alla sorella Paola alla successione del padre, che chiameremo Tizio. Interesse di Elisa risulta essere quello di non accettare l’eredità e, dunque, di non assumere la qualità di erede di Tizio, considerato che il patrimonio ereditario del de cuius si presenta gravato da debiti di diversa natura e, peraltro, già assoggettato a garanzia ipotecaria. Ora, stando a ciò che viene riferito nel quesito, il fatto che Elisa non viva con la famiglia di origine nell’abitazione di tipo A/4 destinata a casa familiare e che abbia una propria famiglia, esclude senza alcun dubbio che alla medesima possa attribuirsi la posizione di chiamato all’eredità nel possesso dei beni ereditari, prevista dall’ art. 485 del c.c. , ed in forza del quale viene imposto al chiamato di compiere l’inventario entro il termine di tre mesi dal giorno dell’ apertura della successione o della notizia della devoluta eredità, per poi accettare entro il successivo termine di quaranta giorni. Si tenga presente che, malgrado il carattere stringente di tale norma, il successivo art. 486 del c.c. attribuisce al chiamato all’eredità il diritto di esercitare i poteri che gli vengono riconosciuti dall’ art. 460 del c.c. (ossia esercizio di azioni possessorie, compimento di atti conservativi, di vigilanza e amministrazione temporanea), senza bisogno di materiale apprensione dei beni e, di conseguenza, senza che ciò gli faccia acquisire la posizione di chiamato nel possesso dei beni. La circostanza che Elisa non abbia ad oggi conseguito tale possesso, determina l’applicabilità nei suoi confronti dell’ art. 487 del c.c. , in forza del quale la stessa Elisa ha il diritto di decidere se accettare o meno l’eredità fino a che il diritto di accettare non è prescritto, ovvero entro il termine di 10 anni dall’apertura della successione, come disposto dal primo comma dell’ art. 480 del c.c. . Giorgio, figlio di Elisa, allo stato attuale non riveste la posizione di chiamato all’eredità, in quanto, trattandosi di successione legittima, eredi immediati sono ex artt. 565 e 581 c.c. coniuge e figli del de cuius (in ragione di un terzo il coniuge e due terzi indivisi i figli); da ciò ne consegue che, finchè Elisa non avrà rinunciato all’eredità, Giorgio non potrà né accettare né rinunciare, non essendovi stata alcuna delazione in suo favore, la quale si produrrà soltanto nel momento in cui Elisa manifesterà la volontà di rinunciare all’eredità del padre, rinuncia che farà subentrare per rappresentazione , ex art. 467 del c.c. , il discendente Giorgio nel luogo e nel grado della madre Elisa. Anche per Giorgio il termine per accettare decorrerà dal momento dell’apertura della successione, e ciò lo si ricava dalla lettura del terzo comma dell’art. 480 c.c., ove viene detto che, nel caso di chiamati ulteriori, il termine di prescrizione non decorre soltanto se vi è stata accettazione da parte di precedenti chiamati e successivamente il loro acquisto ereditario è venuto meno. Potrebbe apparire iniquo, a prima vista, il fatto che anche per i chiamati ulteriori il termine venga fatto decorrere dal momento dell’apertura della successione, sebbene non possano esercitare immediatamente il diritto di accettare l’eredità. In realtà, tale scelta legislativa si giustifica considerando che i chiamati ulteriori, contro l’inerzia dei primi chiamati, hanno la possibilità di avvalersi del rimedio specifico della c.d. actio interrogatoria (prevista dall’ art. 481 del c.c. ), ovvero hanno la possibilità di provocare la rinunzia o la perdita del diritto di accettare dei primi chiamati, in tal modo rendendo attuale la delazione nei loro confronti, prima che si maturi il termine di prescrizione. Chiaramente qui non sussiste un interesse di tale tipo, anzi al contrario, proprio al fine di evitare che ci si debba munire di una autorizzazione da parte del giudice tutelare (ai sensi dell’ art. 321 del c.c. e dell’ art. 374 del c.c. ), sarà opportuno attendere che il figlio Giorgio raggiunga la maggiore età (nel mese di maggio 2020) e così entrambi (madre e figlio) poter liberamente rinunciare all’eredità di Tizio. Per quanto concerne la posizione di Elisa medio tempore, si ritiene che non si pongano problemi di particolare rilievo, in quanto non avendo ancora accettato l’eredità e non avendo in alcun modo preso possesso dei beni ereditari, non sarà di conseguenza tenuta a sopportare, neppure per quota, i debiti del defunto padre. Eventuali notifiche di cartelle esattoriali indirizzate agli eredi del defunto saranno da ritenere nulle perché fatte a soggetti che, finchè non avranno manifestato la volontà di accettare l’eredità, sia in forma espressa che in forma tacita, non potrà dirsi che abbiano ancora giuridicamente assunto tale qualità (rivestendo soltanto la posizione di chiamati). Per quanto concerne specificatamente l’accettazione tacita, l’ art. 476 del c.c. dispone che si ha accettazione tacita quando il chiamato all’eredità compie un atto che presuppone necessariamente la sua volontà di accettare e che non avrebbe il diritto di compiere se non in tale qualità. Così, a titolo meramente esemplificativo e non certamente esaustivo, possono considerarsi tali: gli atti di appropriazione di beni ereditari o di disposizione degli stessi, la promozione di un’azione spettante all’erede, la donazione , vendita e cessione secondo le forme contemplate dall’ art. 477 del c.c. , il pagamento di debiti ereditari con denaro prelevato dall’asse ereditario, esercizio dell’ azione di riduzione , l’impugnazione di disposizioni testamentarie, la formalizzazione di una proposta di contratto avente ad oggetto beni ereditari, la proposizione di domanda giudiziale di divisione ereditaria, la riscossione di un rateo di pensione o di altre somme spettanti al de cuius . Non possono, invece, considerarsi produttivi di accettazione tacita dell’eredità i seguenti atti (sempre a titolo meramente esemplificativo): consegna di beni ereditari da parte del chiamato all’ esecutore testamentario , pagamento di un debito del de cuius con denaro personale del chiamato, continuazione nel godimento dei mobili del de cuius da parte del coniuge o dei figli conviventi, compimento di atti di amministrazione temporanea (purchè non dispositivi di beni o diritti), registrazione e trascrizione del testamento del de cuius , presentazione della denuncia di successione all’Agenzia delle Entrate. In conclusione, perché Elisa possa continuare a mantenere la sua posizione di chiamato e non acquisire la qualità di erede sarà sufficiente non disporre di alcun bene o diritto ereditario (compreso il denaro), facendosi eventualmente autorizzare dall’autorità giudiziaria ex art. 460 secondo comma c.c. qualora la vendita di qualche bene dovesse risultare necessaria e improrogabile al fine di evitare gravosi spese di conservazione.</t>
  </si>
  <si>
    <t>CODICE_CIVILE_ART487</t>
  </si>
  <si>
    <t>[Art.1: title: Articolo 487 Codice Civile | text: Art. 487.    (Chiamato all'eredità che non è nel possesso di beni).    Il chiamato all'eredità, che non è nel possesso di beni ereditari, può fare la dichiarazione di accettare col beneficio d'inventario fino a che il diritto di accettare non è prescritto.    Quando ha fatto la dichiarazione, deve compiere l'inventario nel termine di tre mesi dalla dichiarazione, salva la proroga accordata dall'autorità giudiziaria a norma dell'art. 485; in mancanza, è considerato erede puro e semplice.    Quando ha fatto l'inventario non preceduto da dichiarazione d'accettazione, questa deve essere fatta nei quaranta giorni successivi al compimento dell'inventario; in mancanza, il chiamato perde il diritto di accettare l'eredità. | article_id: 487 | act_type: codice civile] || [Art.2: title: Articolo 485 Codice Civile | text: Art. 485.    (Chiamato all'eredità che è nel possesso di beni).    Il chiamato all'eredità, quando a qualsiasi titolo è nel possesso di beni ereditari, deve fare l'inventario entro tre mesi dal giorno dell'apertura della successione o della notizia della devoluta eredità. Se entro questo termine lo ha cominciato ma non è stato in grado di completarlo, può ottenere dal ((giudice di pace)) del luogo in cui si è aperta la successione una proroga che, salvo gravi circostanze, non deve eccedere i tre mesi.(111) (112a) ((273)) ((300))   Trascorso tale termine senza che l'inventario sia stato compiuto, il chiamato all'eredità è considerato erede puro e semplice.    Compiuto l'inventario, il chiamato che non abbia ancora fatto la dichiarazione a norma dell'art. 484 ha un termine di quaranta giorni da quello del compimento dell'inventario medesimo, per deliberare se accetta o rinunzia all'eredità. Trascorso questo termine senza che abbia deliberato, è considerato erede puro e semplice.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273)   Il D.Lgs. 13 luglio 2017, n. 116 ha disposto (con l'art. 32, comma 5) che "A decorrere dal 31 ottobre 2021 ai procedimenti civili contenziosi, di volontaria giurisdizione e di espropriazione forzata introdotti dinanzi al giudice di pace a norma dell'articolo 27 si applicano le disposizioni, anche regolamentari, in materia di processo civile telematico per i procedimenti di competenza del tribunale vigenti alla medesima data. Per i procedimenti di cui all'articolo 27, comma 1, lettera a), numero 1, lettera c), numero 2), e comma 3, lettera d), capoverso «Art. 60-bis», e lettera e), la disposizione del primo periodo si applica a decorrere dal 31 ottobre 2025".  ------------ AGGIORNAMENTO (300)   Il D.Lgs. 13 luglio 2017, n. 116, come modificato dal D.L. 30 dicembre 2019, n. 162, convertito con modificazioni dalla L. 28 febbraio 2020, n. 8, ha disposto (con l'art. 32, comma 3) che la modifica di cui al primo comma del presente articolo entra in vigore il 31 ottobre 2025. | article_id: 485 | act_type: codice civile] || [Art.3: title: Articolo 486 Codice Civile | text: Art. 486.    (Poteri).    Durante i termini stabiliti dall'articolo precedente per fare l'inventario e per deliberare, il chiamato, oltre che esercitare i poteri indicati nell'art. 460, può stare in giudizio come convenuto per rappresentare l'eredità.    Se non compare, l'autorità giudiziaria nomina un curatore all'eredità affinchè la rappresenti in giudizio. | article_id: 486 | act_type: codice civile] || [Art.4: title: Articolo 460 Codice Civile | text: Art. 460.    (Poteri del chiamato prima dell'accettazione).    Il chiamato all'eredità può esercitare le azioni possessorie a tutela dei beni ereditari, senza bisogno di materiale apprensione.    Egli inoltre può compiere atti conservativi, di vigilanza e di amministrazione temporanea, e può farsi autorizzare dall'autorità giudiziaria a vendere i beni che non si possono conservare o la cui conservazione importa grave dispendio.    Non può il chiamato compiere gli atti indicati nei commi precedenti, quando si è provveduto alla nomina di un curatore dell'eredità a norma dell'art. 528. | article_id: 460 | act_type: codice civile] || [Art.5: title: Articolo 487 Codice Civile | text: Art. 487.    (Chiamato all'eredità che non è nel possesso di beni).    Il chiamato all'eredità, che non è nel possesso di beni ereditari, può fare la dichiarazione di accettare col beneficio d'inventario fino a che il diritto di accettare non è prescritto.    Quando ha fatto la dichiarazione, deve compiere l'inventario nel termine di tre mesi dalla dichiarazione, salva la proroga accordata dall'autorità giudiziaria a norma dell'art. 485; in mancanza, è considerato erede puro e semplice.    Quando ha fatto l'inventario non preceduto da dichiarazione d'accettazione, questa deve essere fatta nei quaranta giorni successivi al compimento dell'inventario; in mancanza, il chiamato perde il diritto di accettare l'eredità. | article_id: 487 | act_type: codice civile] || [Art.6: title: Articolo 480 Codice Civile | text: Art. 480.    (Prescrizione).    Il diritto di accettare l'eredità si prescrive in dieci anni.    Il termine decorre dal giorno dell'apertura della successione e, in caso d'istituzione condizionale, dal giorno in cui si verifica la condizione.((In caso di accertamento giudiziale della filiazione il termine decorre dal passaggio in giudicato della sentenza che accerta la filiazione stessa.))   Il termine non corre per i chiamati ulteriori, se vi è stata accettazione da parte di precedenti chiamati e successivamente il loro acquisto ereditario è venuto meno. | article_id: 480 | act_type: codice civile] || [Art.7: title: Articolo 467 Codice Civile | text: Art. 467.    Nozione.    La rappresentazione fa subentrare i discendenti ((...)) nel luogo e nel grado del loro ascendente, in tutti i casi in cui questi non può o non vuole accettare l'eredità o il legato.    Si ha rappresentazione nella successione testamentaria quando il testatore non ha provveduto per il caso in cui l'istituto non possa o non voglia accettare la eredità o il legato, e sempre che non si tratti di legato di usufrutto o di altro diritto di natura personale.  ------------- AGGIORNAMENTO (15)   La Corte Costituzionale, con sentenza 2 - 14 aprile 1969, n. 79 (in G.U. 1a s.s. 23/04/1969, n. 105), ha dichiarato l'illegittimità costituzionale del presente articolo "limitatamente alla parte in cui esclude dalla rappresentazione il figlio naturale di chi, figlio o fratello del de cuius, non potendo o non volendo accettare, non lasci o non abbia discendenti legittimi". | article_id: 467 | act_type: codice civile] || [Art.8: title: Articolo 481 Codice Civile | text: Art. 481.    (Fissazione di un termine per l'accettazione).    Chiunque vi ha interesse può chiedere che l'autorità giudiziaria fissi un termine entro il quale il chiamato dichiara se accetta o rinunzia all'eredità. Trascorso questo termine senza che abbia fatto la dichiarazione, il chiamato perde il diritto di accettare. | article_id: 481 | act_type: codice civile] || [Art.9: title: Articolo 321 Codice Civile | text: Art. 321.    Nomina di un curatore speciale.    In tutti i casi in cui i genitori congiuntamente, o quello di essi che esercita in via esclusiva la ((responsabilità genitoriale)), non possono o non vogliono compiere uno o più atti di interesse del figlio, eccedente l'ordinaria amministrazione, il giudice, su richiesta del figlio stesso, del pubblico ministero o di uno dei parenti che vi abbia interesse, e sentiti i genitori, può nominare al figlio un curatore speciale autorizzandolo al compimento di tali atti. | article_id: 321 | act_type: codice civile] || [Art.10: title: Articolo 374 Codice Civile | text: Art. 374.    (Autorizzazione del giudice tutelare).    Il tutore non può senza l'autorizzazione del giudice tutelare:    1) acquistare beni, eccettuati i mobili necessari per l'uso del minore, per l'economia domestica e per l'amministrazione del patrimonio;    2) alienare beni, eccettuati i frutti e i mobili soggetti a facile deterioramento;    3) riscuotere capitali;    4) costituire pegni o ipoteche, ovvero consentire alla cancellazione di ipoteche o allo svincolo di pegni;    5) assumere obbligazioni, salvo che queste riguardino le spese necessarie per il mantenimento del minore e per l'ordinaria amministrazione del suo patrimonio;    6) accettare eredità o rinunciarvi, accettare donazioni o legati soggetti a pesi o a condizioni, procedere a divisioni;    7) fare compromessi e transazioni o accettare concordati;    8) fare contratti di locazione di immobili oltre il novennio o che in ogni caso si prolunghino oltre un anno dopo il raggiungimento della maggiore età;    9) promuovere giudizi, salvo che si tratti di denunzie di nuova opera o di danno temuto, di azioni possessorie o di sfratto e di azioni per riscuotere frutti o per ottenere provvedimenti conservativi.    (321)((322))  -------------- AGGIORNAMENTO (32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322)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374 | act_type: codice civile]</t>
  </si>
  <si>
    <t>Norma di riferimento:Articolo 487 Codice Civile -Chiamato all'eredità che non è nel possesso di beni|Quesito; art. 485 del c.c.; art. 486 del c.c.; art. 460 del c.c.; art. 487 del c.c.; art. 480 del c.c.; art. 467 del c.c.; art. 481 del c.c.; art. 321 del c.c.; art. 374 del c.c.</t>
  </si>
  <si>
    <t>Successioni  Testamento E Donazioni; Codice Civile; Proprietà; Famiglia; Successioni; Società</t>
  </si>
  <si>
    <t>{"relevant_articles":["Norma di riferimento:Articolo 487 Codice Civile -Chiamato all'eredità che non è nel possesso di beni|Quesito","art. 485 del c.c.","art. 486 del c.c.","art. 460 del c.c.","art. 487 del c.c.","art. 480 del c.c.","art. 467 del c.c.","art. 481 del c.c.","art. 321 del c.c.","art. 374 del c.c."],"tags":["Successioni  Testamento E Donazioni","Codice Civile","Proprietà","Famiglia","Successioni","Società"]}</t>
  </si>
  <si>
    <t>Q201924352</t>
  </si>
  <si>
    <t>“Madre, in comunione dei beni col marito (nonché padre dello scrivente), al 50%), nel 2005 ha fatto testamento dal notaio, per la divisione della sua parte di proprietà a favore dei suoi 2 figli dopo la sua morte. In data 20 giugno 2012, la stessa, ha fatto dichiarazione personale (rinvenuta in casa, dopo la sua morte, avvenuta il 26.12.2018), ove (sicuramente in preda alla preoccupazione di trovarsi in futuro priva di senno nonché già sotto pressione della figlia per non aver accettato il testamento aperto del padre), ha scritto che qualsiasi documento che sarebbe stato presentato dopo la sua morte, con assegnazioni di beni a persone, (compreso i figli) o pretese di somme in danaro e quant'altro, (meglio riportato nella stessa), non dovrà avere alcuna rilevanza perché firmato senza la sua diretta volontà, ne la propria consapevolezza, ma sicuramente con raggiro e false motivazioni, diverse dal vero contenuto del documento stesso ed ha concluso, "la presente dichiarazione, non modifica, ne sostituisce, ne annulla, il mio testamento custodito presso il notaio ......... che rimarrà valido dopo la mia morte”. In data 28 luglio 2012,( non a caso, subito dopo), la stessa madre, ha scritto altra dichiarazione nella quale assegna alcuni beni di proprietà, alla figlia, secondo le aperte rivendicazioni manifestate già dopo la morte del padre. Nella stessa dichiarazione le ha assegnato anche una porzione di terreno, già assegnata dal padre allo scrivente, con proprio testamento. Nell'attesa della morte della madre (11 anni dopo),la figlia, ha sempre impedito allo scrivente il frazionamento del proprio lotto, da un pezzo più grande, (di proprietà della madre e piccola parte di lei), per preservarsi, (col senno del poi), tutta la proprietà dopo la morte della madre. (ciò in virtù della carta già in suo possesso e quindi con ostruzionismo). Dopo la morte della madre, lo scrivente ha rinvenuto un’ altra dichiarazione (manoscritta dalla stessa madre e con propria identificazione, ma priva di data e luogo), nella quale, denuncia la figlia ed il coniuge, (quindi genero), i quali, l'hanno obbligata a scrivere una "carta" per farsi assegnare tutta la proprietà da loro richiesta e lei lo ha dovuto fare solo per paura di loro. ( I contenuti riportati nella carta presentata e pubblicata dalla figlia ( solo da poco venuta alla luce), sono gli stessi denunciati dalla madre nella sua dichiarazione e quindi, lascia intendere di essere stata scritta subito dopo l’evento intimidatorio. La carta contenente le assegnazioni di proprietà, è rimasta in possesso personale della figlia, dall'atto della stipula e pubblicata dal medesimo notaio che gestisce tutt'ora il primo testamento, solo in data 27 ottobre scorso, senza neanche invitare lo scrivente. (motivo di riservatezza assoluta). Quesiti: - il primo testamento della mamma (tuttora custodito dal notaio), con il nuovo testamento fatto pubblicare dalla figlia, ha perso la sua validità, quindi è stato ritenuto già nullo, pur non avendo la madre, riportato nella "carta pubblicata", la manifesta la volontà di annullarlo?; - le due dichiarazioni, possono essere valide per annullare il " 2° testamento scritto dalla mamma, poiché nella prima, manifesta assoluta volontà di non voler fare altro testamento oltre quello custodito dal notaio e nella seconda di essere stata obbligata a redigerlo per paura, quindi sotto pressione della figlia e di suo marito? (in tal caso esisterebbero anche estremi di reato penale al loro carico): - E' consigliabile nel frattempo aprire anche il 1° testamento e pubblicarlo, (ovvero gestirne anche solo la copia conforme lasciata dal notaio alla madre), pur essendo in questo momento privo di valore operativo, ma solo utile,per dare supporto al giudice, per la sentenza , in caso di ricorso alle vie giudiziarie? - nel caso di annullamento del 2° testamento, il primo potrà riprendere completamente la sua validità operativa? Rimarrebbe sempre in gestione dallo stesso notaio e per quanto tempo ancora? -Può la madre, col suo testamento assegnare in eredità alla figlia, anche lo stesso pezzo di terreno già assegnatomi, sempre per testamento dal padre, fatto dal notaio nel 2005 e aperto dopo la sua morte nel 2009?. Il testamento del papa' è stato aperto dalla stessa madre e da me medesimo figlio, senza essere stato mai impugnato ne dalla lei (mamma) ne dalla figlia (erede e sorella dello scrivente), fino alla morte della mamma avvenuta nel dicembre 2018?. In presenza di tale testamento (il 2°), come potrò ritenermi rispetto al lotto di terreno ricevuto dal papà e non ancora frazionato per impedimento della sorella? ”</t>
  </si>
  <si>
    <t>Regola generale in materia testamentaria è quella dettata dall’ art. 587 del c.c. , norma che qualifica il testamento come un atto illimitatamente revocabile, unico atto previsto dal nostro ordinamento che consente di disporre delle proprie sostanze per il tempo in cui si sarà cessato di vivere. Si tratta di un principio diretto a garantire una assoluta libertà del testatore nella regolamentazione dei proprio interessi dopo la sua morte, principio che si qualifica perfino di ordine pubblico. Di tale sua necessaria irrevocabilità se ne ha conferma al successivo art. 679 del c.p.c. , il quale dispone che è senza effetto ogni clausola o condizione con la quale si rinuncia alla facoltà di revocare o mutare la disposizione testamentaria. Una eventuale rinuncia alla facoltà di revocare sarà da considerare nulla sia se contenuta in un negozio bilaterale, sia se assumerà la forma di un negozio unilaterale, e ancora, sia che si tratti di rinuncia alla facoltà di revoca in generale sia se si intenda solo limitare tale facoltà subordinandola a particolari formalità. Ebbene, la manifestazione di volontà contenuta nella dichiarazione del 20 giugno 2012 non è altro, purtroppo, che un negozio unilaterale con il quale si intende rinunciare a quella facoltà di revoca che il nostro ordinamento giuridico intende assolutamente garantire; ciò risulta sia dal tenore letterale della dichiarazione nel suo complesso, sia, ancor più esplicitamente, dall’ultimo inciso riportato prima della data e della sottoscrizione, in cui viene detto che con essa non si intende modificare, sostituire o annullare il testamento pubblico del 2 febbraio 2005 , il quale sarebbe dovuto rimanere valido dopo la morte della dichiarante (ossia irrevocabile). La nullità di tale dichiarazione, sotto il profilo degli effetti successori, determina la piena operatività del disposto di cui all’art. 682 c.c., il quale attribuisce al testamento posteriore l’effetto di annullare le disposizioni contenute in precedenti testamenti e che siano con esso incompatibili, pur se il medesimo testamento posteriore non contenga una revoca espressa dei precedenti testamenti. Nella superiore affermazione sta la risposta alla prima delle domande che vengono poste: è nulla, per contrasto con gli artt. 679 e 587 c.c.,  la dichiarazione redatta di pugno dalla madre, in data successiva alla redazione del primo testamento, ma anteriore al secondo testamento olografo, con la quale viene manifestata la volontà di mantenere fermo ed irrevocabile fino alla sua morte il testamento pubblico del 2 febbraio 2005 , e ciò a prescindere dalle motivazioni che l’abbiano potuta indurre a redigere il secondo testamento. La mancanza in questo secondo testamento della volontà di revocare il precedente testamento, invece, rende applicabile la disposizione di cui all' art. 682 del c.c. , ossia attribuisce efficacia e validità al testamento posteriore, mantenendo comunque in vita le disposizioni del primo testamento che non siano con esso incompatibili. Nel caso di specie con il secondo testamento la testatrice ha tacitamente revocato, per incompatibilità, la disposizione relativa alla porzione di terreno di 1700 mq di cui aveva disposto in favore del figlio e da staccare dal terreno di maggiore estensione lasciato alla figlia; tutto il resto è rimasto immutato. Pertanto, ciò porta a concludere che il primo testamento ha perso ogni sua validità, contenendo disposizioni in parte ripetute nel secondo (le assegnazioni delle abitazioni) ed in parte tacitamente revocate (l’assegnazione della porzione di terreno di 1700 mq indivisi) . Prima di affrontare la domanda successiva occorre esaminare un altro problema, ossia quello relativo alla circostanza che nell’anno 2009, quindi fra la redazione del primo e del secondo testamento, si inserisce tra gli eventi la morte del padre, il quale aveva disposto con testamento in favore del figlio di quella medesima porzione di terreno di 1700 mq a cui la madre aveva fatto riferimento nel primo testamento. Si dice che il testamento del padre è stato regolarmente pubblicato e mai impugnato dai figli, né tantomeno dalla madre, e si dice anche, in apertura del quesito, che entrambi i genitori erano proprietari indivisi, in regime di comunione legale, di tutti i beni, compreso quel terreno di maggiore estensione. Ebbene, la disposizione del padre ha un indubbio rilievo nella volontà testamentaria della madre, in quanto, se quella porzione di terreno di 1700 mq. risulta di fatto pari o inferiore alla metà indivisa dell’intera superficie, di essa il padre ha validamente disposto in favore del figlio e della medesima non potrà tenersi conto al momento dell’ apertura della successione della madre, non facendo più parte del suo patrimonio. Di un’ipotesi di questo tipo si occupa espressamente l’ art. 654 del c.c. , secondo cui non ha effetto la disposizione con la quale il testatore lascia una sua cosa particolare o una sua cosa determinata soltanto nel genere da prendersi dal suo patrimonio, se la cosa non si trova nel patrimonio del testatore stesso al momento della sua morte, mentre, se vi trova ma in misura inferiore, avrà effetto per la quantità che vi si trova. Da tale norma se ne deve far conseguire che non può avere effetto la disposizione con la quale la testatrice ha disposto nel secondo testamento di quella porzione di 1700 mq. da staccarsi dal terreno di maggiore estensione lasciato alla figlia, alla quale ultima potrà andare soltanto la restante porzione di terreno annesso al fabbricato che le è stato lasciato. Né in contrario la figlia potrebbe invocare la validità di tale disposizione argomentando dall’ art. 651 del c.c. , la quale impone all’ onerato (in questo caso il fratello) di trasferirla alla sorella o di pagarne alla stessa il giusto prezzo; tale norma, infatti, presuppone che la testatrice sapesse e, dunque, avesse coscienza della appartenenza del bene all’onerato, ciò che dovrebbe risultare dal testamento stesso o da altra dichiarazione scritta della medesima. Per esemplificare, sarebbe stato necessario che nel corpo del testamento olografo successivo la testatrice avesse così disposto: “ Voglio che la casa in campagna vada a mia figlia più tutto il terreno davanti alla casa, compreso quella parte che mio marito ha lasciato all’altro mio figlio ”. Invece, la precisazione contenuta in tale ultimo testamento di voler lasciare alla figlia il “ pezzo di terreno davanti alla casa che è di mia proprietà ” non solo esclude l’applicabilità dell’art. 651 c.c., ma può lasciar intendere che oggetto di disposizione in favore della figlia sia stata solo la porzione di terreno rimasta in proprietà della testatrice dal momento della morte del marito . Passando adesso ad occuparci delle problematiche sollevate con il secondo dei quesiti posti, può intanto ripetersi che le suddette dichiarazioni non possono da sole valere a privare di efficacia il secondo testamento, che poi è quello che è stato reso pubblico ed a cui deve darsi esecuzione, e ciò nel rispetto del principio sopra enunciato della irrinunziabile revocabilità della volontà testamentaria. Invece, le medesime dichiarazioni potranno essere utilizzate, se si vuole, per agire in giudizio contro la sorella ed il di lui coniuge e dimostrare che la disposizione relativa al terreno lasciato per intero alla sorella e contenuta nel testamento olografo successivo sia stata effetto di violenza, chiedendone l’annullamento. La validità del negozio testamentario, infatti, richiede l’integrità della volontà del de cuius , la quale presuppone non soltanto la sua capacità, ma anche l’assenza di vicende perturbative della formazione del consenso. In tale ottica l’art. 624 c.c. statuisce espressamente che la disposizione testamentaria può essere impugnata da chiunque vi abbia interesse (ed il fratello sicuramente ne ha interesse) se si riesce a dar prova (desumibile dalle due dichiarazioni che vengono citate) che è frutto di errore , violenza o dolo . A ciò si aggiunga un’altra importante considerazione: i vizi del consenso di cui si è appena detto non sono destinati a riflettersi soltanto sulla validità dell’atto, ma hanno anche una valenza ulteriore, in quanto il dolo e la violenza costituiscono al contempo causa di indegnità a succedere ai sensi del n. 4 dell’ art. 463 del c.c. , la quale, a sua volta, paralizza ogni acquisto dal parte dell’erede (quindi, la sorella perderebbe il diritto di succedere). Indubbiamente è necessario che di tutto ciò se ne convinca il giudice investito della questione, il quale, qualora dovesse ritenere che quelle due dichiarazioni denotino una certa forma di violenza esercitata nei confronti della testatrice per indurla a modificare il precedente testamento, pronuncerà l’annullamento della disposizione testamentaria, con efficacia ex nunc , ossia dal momento dell’apertura della successione. Sotto il profilo dei riflessi penali, l’unica forma di reato che potrebbe configurarsi è quello di circonvenzione di persona incapace, disciplinato dall’ art. 643 del c.p. , per il quale, tuttavia, si richiede la prova non soltanto della condotta di induzione (raggiro), ma anche lo stato di deficienza psichica della testatrice nel momento in cui ha redatto quel testamento (del quale ultimo, sinceramente, non se ne vedono i presupposti). Per quanto concerne la sorte del primo testamento della de cuius , redatto nella forma del testamento pubblico , va detto che tale testamento non va pubblicato, in quanto si tratta già di un atto pubblico ; piuttosto, di esso ne va chiesta la c.d. registrazione ad opera di ciascuno degli eredi che possa averne interesse, a cui ne consegue l’obbligo per il notaio che lo detiene di trasmetterne copia in carta libera alla cancelleria del luogo in cui si è aperta la successione, comunicando l’esistenza di tale testamento agli altri eredi o legatari di cui conosca il domicilio o la residenza . Inoltre, trattandosi di un atto pubblico, rimarrà a raccolta tra gli atti del notaio che lo ha ricevuto, per poi essere eventualmente trasmesso al competente Archivio Notarile nel momento in cui quel notaio cesserà le sue funzioni. Una volta chiariti, almeno si spera, tutti i dubbi, per come sono stati singolarmente posti, si ritiene a questo punto doveroso dare il seguente suggerimento: prima di dar corso ad una battaglia giudiziaria volta ad ottenere l’annullamento del secondo testamento (o almeno di quella particolare disposizione che si assume lesiva), sarebbe opportuno chiedere all’altro erede di dare esecuzione alla volontà testamentaria del padre, la quale sembra che non sia stata in alcun modo contrastata dalla sorella. L’esecuzione di tale testamento (pubblicato peraltro nel 2009, e dunque da ben dieci anni), darebbe diritto a procedere, volontariamente o coattivamente (in questo secondo caso a seguito di provvedimento giudiziale), al frazionamento di quel lotto di terreno, con attribuzione al figlio della porzione di 1700 mq legittimamente reclamata. Si vuole, per concludere, precisare che a partire dal 20 settembre 2013, prima di avviare relativa ad una successione ereditaria è necessario dare corso ad un procedimento di mediazione innanzi ad un organismo riconosciuto dal Ministero della Giustizia, con l’assistenza di un avvocato. Se la mediazione non viene esperita e la causa viene ugualmente avviata, entro la prima udienza il Giudice ne potrà rilevare la sua improcedibilità,</t>
  </si>
  <si>
    <t>CODICE_CIVILE_ART679</t>
  </si>
  <si>
    <t>[Art.1: title: Articolo 679 Codice Civile | text: Art. 679.    (Revocabilità del testamento).    Non si può in alcun modo rinunziare alla facoltà di revocare o mutare le disposizioni testamentarie: ogni clausola o condizione contraria non ha effetto. | article_id: 679 | act_type: codice civile] || [Art.2: title: Articolo 587 Codice Civile | text: Art. 587.    (Testamento).    Il testamento è un atto revocabile con il quale taluno dispone, per il tempo in cui avrà cessato di vivere, di tutte le proprie sostanze o di parte di esse.    Le disposizioni di carattere non patrimoniale, che la legge consente siano contenute in un testamento, hanno efficacia, se contenute in un atto che ha la forma del testamento, anche se manchino disposizioni di carattere patrimoniale. | article_id: 587 | act_type: codice civile] || [Art.3: title: Articolo 679 Codice Di Procedura Civile | text: Art. 679.    (Esecuzione del sequestro conservativo sugli immobili).    Il sequestro conservativo sugli immobili si esegue con la trascrizione del provvedimento ((presso l'ufficio del conservatore dei registri immobiliari)) del luogo in cui i beni sono situati.    Per la custodia dell'immobile si applica la disposizione dell'articolo 559. | article_id: 679 | act_type: codice di procedura civile] || [Art.4: title: Articolo 682 Codice Civile | text: Art. 682.    (Testamento posteriore).    Il testamento posteriore, che non revoca in modo espresso i precedenti, annulla in questi soltanto le disposizioni che sono con esso incompatibili. | article_id: 682 | act_type: codice civile] || [Art.5: title: Articolo 654 Codice Civile | text: Art. 654.    (Legato di cosa non esistente nell'asse).    Quando il testatore ha lasciato una sua cosa particolare, o una cosa determinata soltanto nel genere da prendersi dal suo patrimonio, il legato non ha effetto se la cosa non si trova nel patrimonio del testatore al tempo della sua morte.    Se la cosa si trova nel patrimonio del testatore al tempo della sua morte, ma non nella quantità determinata, il legato ha effetto per la quantità che vi si trova. | article_id: 654 | act_type: codice civile] || [Art.6: title: Articolo 651 Codice Civile | text: Art. 651.    (Legato di cosa dell'onerato o di un terzo).    II legato di cosa dell'onerato o di un terzo è nullo, salvo che dal testamento o da altra dichiarazione scritta dal testatore risulti che questi sapeva che la cosa legata apparteneva all'onerato o al terzo. In quest'ultimo caso l'onerato è obbligato ad acquistare la proprietà della cosa dal terzo e a trasferirla al legatario, ma è in sua facoltà di pagarne al legatario il giusto prezzo.    Se però la cosa legata, pur appartenendo ad altri al tempo del testamento, si trova in proprietà del testatore al momento della sua morte, il legato è valido. | article_id: 651 | act_type: codice civile] || [Art.7: title: Articolo 463 Codice Civile | text: Art. 463.    (Casi d'indegnità).    È escluso dalla successione come indegno:    1) chi ha volontariamente ucciso o tentato di uccidere la persona della cui successione si tratta, o il coniuge, o un discendente, o un ascendente della medesima, purché non ricorra alcuna delle cause che escludono la punibilità a norma della legge penale;    2)chi ha commesso, in danno di una di tali persone, un fatto al quale la legge ((...)) dichiara applicabili le disposizioni sull'omicidio;    3) chi ha denunziato una di tali persone per reato punibile ((...)) con l'ergastolo o con la reclusione per un tempo non inferiore nel minimo a tre anni, se la denunzia è stata dichiarata calunniosa in giudizio penale; ovvero ha testimoniato contro le persone medesime imputate dei predetti reati, se la testimonianza è stata dichiarata, nei confronti di lui, falsa in giudizio penale;   ((3-bis) chi, essendo decaduto dalla potestà genitoriale nei confronti della persona della cui successione si tratta a norma dell'articolo 330, non è stato reintegrato nella potestà alla data di apertura della successione della medesima));    4) chi ha indotto con dolo o violenza la persona, della cui successione si tratta, a fare, revocare o mutare il testamento, o ne l'ha impedita;    5) chi ha soppresso, celato o alterato il testamento dal quale la successione sarebbe stata regolata;    6) chi ha formato un testamento falso o ne ha fatto scientemente uso. | article_id: 463 | act_type: codice civile] || [Art.8: title: Articolo 643 Codice Penale | text: Art. 643.    (Circonvenzione di persone incapaci)    Chiunque, per procurare a sé o ad altri un profitto, abusando dei bisogni, delle passioni o della inesperienza di una persona minore, ovvero abusando dello stato d'infermità o deficienza psichica di una persona, anche se non interdetta o inabilitata, la induce a compiere un atto, che importi qualsiasi effetto giuridico per lei o per altri dannoso, è punito con la reclusione da due a sei anni e con la multa da lire duemila a ventimila. | article_id: 643 | act_type: codice penale]</t>
  </si>
  <si>
    <t>Norma di riferimento:Articolo 679 Codice Civile -Revocabilità del testamento|Quesito; art. 587 del c.c.; art. 679 del c.p.c.; art. 682 del c.c.; art. 654 del c.c.; art. 651 del c.c.; art. 463 del c.c.; art. 643 del c.p.</t>
  </si>
  <si>
    <t>{"relevant_articles":["Norma di riferimento:Articolo 679 Codice Civile -Revocabilità del testamento|Quesito","art. 587 del c.c.","art. 679 del c.p.c.","art. 682 del c.c.","art. 654 del c.c.","art. 651 del c.c.","art. 463 del c.c.","art. 643 del c.p."],"tags":["Successioni  Testamento E Donazioni","Codice Civile","Contratto","Proprietà","Famiglia","Successioni"]}</t>
  </si>
  <si>
    <t>Q201923906</t>
  </si>
  <si>
    <t>“Buonasera, ho un credito da recuperare nei confronti di un soggetto venuto meno circa 6 anni fa, attestato da un titolo esecutivo (decreto ingiuntivo) valido. La figlia, unica erede, procedeva entro i termini ad accettare l'eredità con beneficio di inventario dal quale emergevano alcune importanti somme di denaro sul conto corrente del padre e un immobile, attualmente locato da 2/3 anni, dal quale percepisce una rendita; nell'inventario veniva indicato anche il mio credito. L'erede, anche se sollecita più volte, non ha nessuna intenzione di sostenere il pagamento del debito del padre. Ora per legge so che il patrimonio dell'erede che ha accettato con beneficio di inventario non può essere aggredito direttamente; si potrebbe invece proseguire con esecuzione sul patrimonio del debitore deceduto i cui beni consistono, come da inventario, in una corposa somma di denaro rinvenuta sul conto corrente e un immobile di modesto valore gravato anche da ipoteca bancaria. A ciò si aggiunga la rendita che l'erede ha maturato e sta maturando dai canoni di locazione dell'immobile del defunto padre. Ciò detto i miei quesiti sono i seguenti: può l'erede che decide di accettare con beneficio di inventario rifiutarsi di pagare il creditore per un debito del padre, riportato anche sull'inventario, senza patirne alcuna conseguenza/sanzione dalla legge? Quali sarebbero, quindi, le sanzioni che scaturiscono da questo inadempimento? Quali sono le modalità pratiche/procedimenti azionabili per recuperare l'equivalente delle somme di denaro ricevuto in eredità (con riferimento alle somme rinvenute nei conti correnti del debitore deceduto) senza colpire i conti correnti dell'erede beneficiata ed incorrere in una violazione (non potendo esserci esecuzione del patrimonio dell'erede beneficiato)? E quali quelle utili al recupero delle rendite (canoni), sia passate che future, percepite dall'erede con la locazione dell'immobile del defunto padre? L'erede che si ostina a non farsi carico del pagamento del creditore può decadere dal beneficio? Esistono altri rimedi/procedimenti utili al recupero del mio credito? Come detto, sull'immobile - di non grande valore - grava anche l'ipoteca della banca; non vorrei, pertanto, procedere con un'esecuzione immobiliare. Ringrazio anticipatamente e rimango in attesa di un Vostro riscontro, Un saluto cordiale”</t>
  </si>
  <si>
    <t>Le domande che vengono poste trovano risposta nelle norme dettate dal codice civile in materia di accettazione dell’eredità con beneficio di inventario . Dispone intanto l’ art. 490 del c.c. che l’effetto dell’accettazione di eredità con beneficio di inventario consiste nel tenere distinto il patrimonio del defunto da quello dell’ erede , con la conseguenza da un lato che l’erede non sarà tenuto al pagamento dei debiti ereditari oltre il valore dei beni a lui pervenuti, e dall’altro che i creditori avranno preferenza sul patrimonio ereditario rispetto ai creditori dell’erede. Prevede poi il successivo art. 495 del c.c. che, nell’ipotesi di inventario posteriore alla dichiarazione, il pubblico ufficiale che lo ha redatto ( notaio o cancelliere ) dovrà, entro il termine di un mese, far annotare nel registro delle successioni (conservato in Tribunale) la data in cui esso è stato compiuto. Qualora entro il mese successivo a tale annotazione nessun creditore o legatario abbia fatto opposizione e l’erede non abbia manifestato alcuna intenzione di avvalersi della procedura di liquidazione, l’erede sarà tenuto a pagare i creditori (ed i legatari) a misura che si presentano. Pertanto, dando per presupposto che non vi sia stata alcuna opposizione da parte di creditori e legatari e che l’erede non abbia deciso di avvalersi della liquidazione di cui agli artt. 498 e ss c.c., può rispondersi alla prima domanda affermando che l’erede beneficiato non ha alcun diritto di rifiutare il pagamento di un debito del defunto qualora tale debito risulti da un titolo certo, liquido ed esigibile (tale non può che essere il decreto ingiuntivo ), peraltro regolarmente contemplato nell’inventario redatto dal pubblico ufficiale incaricato. Per tale ipotesi di rifiuto il codice civile in realtà non prevede una sanzione specifica, ma ciò certamente non rende il creditore privo di tutela e costretto a subire l’arbitraria decisione dell’erede di non soddisfare il suo credito. Infatti, il principio che occorre tenere presente nel caso di accettazione beneficiata è quello secondo cui l’erede, per effetto di essa, diviene titolare di un ufficio di diritto privato, assumendo la posizione di amministratore dell’eredità relitta dal de cuius nell’interesse di creditori e legatari, ed essendo per tale ragione tenuto a rispondere di tale amministrazione così come disposto dall’ art. 491 del c.c. . In quanto tale, inoltre, egli ha l’obbligo ex art. 496 c.c. di rendere il conto della sua amministrazione ai creditori e legatari che ne facciano richiesta, con il potere da parte di questi ultimi di fissare allo stesso erede un termine entro cui adempiere a tale obbligo. Legittimati attivi a richiedere tale rendiconto sono, in particolare, i creditori insoddisfatti, mentre per quanto concerne il contenuto del conto che l’erede deve fornire, esso deve comprendere l’elenco di tutte le attività (somme presenti e/o ricavate dall’amministrazione) e quello delle passività (pagamenti effettuati, spese di procedura, imposte, ecc.), nonché l’esito di eventuali rapporti obbligatori tra l’erede ed il defunto. Il successivo art. 497 del c.c. , invece, prevede indirettamente quella sanzione a cui si fa cenno nel quesito, regolamentando due ipotesi specifiche in cui l’erede, in deroga alla regola della limitazione di responsabilità conseguente al beneficio, può essere chiamato a rispondere dei debiti ereditari con i suoi beni personali. La prima ipotesi, che poi è quella che ci interessa nel caso di specie, è prevista dal primo comma e riguarda la mancata presentazione del conto nel termine pattuito, avendo il legislatore previsto che la mora nel rendere il conto debba essere considerata come presunzione di esistenza di altre attività ereditarie, a cui si ricollega la responsabilità personale dell’erede, almeno fin quando non si decida a presentare il conto. Si ritiene che questo sia lo strumento migliore di cui avvalersi in questa situazione specifica, in cui si intuisce possa essersi venuta a creare una certa commistione tra il patrimonio dell’erede e quello del de cuius , ciò che genera il timore di colpire, con un’eventuale azione esecutiva , beni che non sono di pertinenza del patrimonio ereditario. Infatti, l’imposizione di un termine entro cui rendere il conto in virtù della norma sopracitata, pone l’erede nella condizione di uscire allo scoperto e dover dichiarare ufficialmente quali sono le poste attive del patrimonio ereditario. Una volta accertato di quali somme e rendite si compone quel patrimonio, sarà possibile, in virtù del titolo esecutivo di cui si è in possesso, agire esecutivamente su tali beni, facendo ricorso alla procedura di espropriazione forzata presso terzi, con la quale sarà possibile contestualmente pignorare sia i canoni di locazione che le eventuali somme che si trovano in giacenza sul conto corrente (queste ultime, ovviamente, nei limiti di quanto dichiarato dall’erede nel rendiconto). Corretta, infine, si ritiene che sia la considerazione della non opportunità di procedere ad esecuzione forzata immobiliare sull’immobile caduto in successione, sia per la riferita esiguità di valore che per la sussistenza di garanzia reale in favore della banca, a cui deve anche aggiungersi la maggiore onerosità e lungaggine di questo particolare tipo di procedura esecutiva. Un’ultima considerazione si ritiene possa risultare utile: qualora l’erede dovesse contestare il termine fissato dal creditore per presentare il conto, sarà purtroppo necessario ricorrere all’autorità giudiziaria (Tribunale del luogo di apertura della successione) ex art. 749 del c.p.c. , la quale provvederà con ordinanza a fissare detto termine.</t>
  </si>
  <si>
    <t>CODICE_CIVILE_ART496</t>
  </si>
  <si>
    <t>[Art.1: title: Articolo 496 Codice Civile | text: Art. 496.    (Rendimento del conto).    L'erede ha l'obbligo di rendere conto della sua amministrazione ai creditori e ai legatari, i quali possono fare assegnare un termine all'erede. | article_id: 496 | act_type: codice civile] || [Art.2: title: Articolo 490 Codice Civile | text: Art. 490.    (Effetti del beneficio d'inventario).    L'effetto del beneficio d'inventario consiste nel tener distinto il patrimonio del defunto da quello dell'erede.    Conseguentemente:    1) l'erede conserva verso l'eredità tutti i diritti e tutti gli obblighi che aveva verso il defunto, tranne quelli che si sono estinti per effetto della morte;    2) l'erede non è tenuto al pagamento dei debiti ereditari e dei legati oltre il valore dei beni a lui pervenuti;    3) i creditori dell'eredità e i legatari hanno preferenza sul patrimonio ereditario di fronte ai creditori dell'erede. Essi però non sono dispensati dal domandare la separazione dei beni, secondo le disposizioni del capo seguente, se vogliono conservare questa preferenza anche nel caso che l'erede decada dal beneficio d'inventario o vi rinunzi. | article_id: 490 | act_type: codice civile] || [Art.3: title: Articolo 495 Codice Civile | text: Art. 495.    (Pagamento dei creditori e legatari).    Trascorso un mese dalla trascrizione prevista nell'art. 484 o dall'annotazione disposta nello stesso articolo per il caso che l'inventario sia posteriore alla dichiarazione, l'erede, quando creditori o legatari non si oppongono ed egli non intende promuovere la liquidazione a norma dell'art. 503, paga i creditori e i legatari a misura che si presentano, salvi i loro diritti di poziorità.    Esaurito l'asse ereditario, i creditori rimasti insoddisfatti hanno soltanto diritto di regresso contro i legatari, ancorché di cosa determinata appartenente al testatore, nei limiti del valore del legato.    Tale diritto si prescrive in tre anni dal giorno dell'ultimo pagamento, salvo che il credito sia anteriormente prescritto. | article_id: 495 | act_type: codice civile] || [Art.4: title: Articolo 491 Codice Civile | text: Art. 491.    (Responsabilità dell'erede nell'amministrazione).    L'erede con beneficio d'inventario non risponde dell'amministrazione dei beni ereditari se non per colpa grave. | article_id: 491 | act_type: codice civile] || [Art.5: title: Articolo 497 Codice Civile | text: Art. 497.    (Mora nel rendimento del conto).    L'erede non può essere costretto al pagamento con i propri beni, se non quando è stato costituito in mora a presentare il conto e non ha ancora soddisfatto a quest'obbligo.    Dopo la liquidazione del conto, non può essere costretto al pagamento con i propri beni se non fino alla concorrenza delle somme di cui è debitore. | article_id: 497 | act_type: codice civile] || [Art.6: title: Articolo 749 Codice Di Procedura Civile | text: Art. 749.    (Procedimento per la fissazione dei termini).    L'istanza per fissazione di un termine entro il quale una persona deve emettere una dichiarazione o compiere un determinato atto, se non è proposta nel corso di un giudizio, si propone con ricorso al tribunale del luogo in cui si è aperta la successione. (88) ((90))   Il giudice fissa con decreto l'udienza di comparizione del ricorrente e della persona alla quale il termine deve essere imposto e stabilisce il termine entro il quale il ricorso e il decreto debbono essere notificati, a cura del ricorrente, alla persona stessa. (88) ((90))   Il giudice provvede con ordinanza, contro la quale è ammesso reclamo al tribunale in composizione collegiale a norma dell'articolo 739. Il collegio, del quale non può far parte il giudice che ha emesso il provvedimento reclamato, provvede con ordinanza non impugnabile in camera di consiglio, previa audizione degli interessati a norma del comma precedente. (88) ((90))   Le stesse forme si osservano per chiedere la proroga di un termine stabilito dalla legge. La proroga del termine stabilito dal giudice si chiede al giudice stesso.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749 | act_type: codice di procedura civile]</t>
  </si>
  <si>
    <t>Norma di riferimento:Articolo 496 Codice Civile -Rendimento del conto|Quesito; art. 490 del c.c.; art. 495 del c.c.; art. 491 del c.c.; art. 497 del c.c.; art. 749 del c.p.c.</t>
  </si>
  <si>
    <t>{"relevant_articles":["Norma di riferimento:Articolo 496 Codice Civile -Rendimento del conto|Quesito","art. 490 del c.c.","art. 495 del c.c.","art. 491 del c.c.","art. 497 del c.c.","art. 749 del c.p.c."],"tags":["Successioni  Testamento E Donazioni","Codice Civile","Famiglia","Successioni"]}</t>
  </si>
  <si>
    <t>Q201923774</t>
  </si>
  <si>
    <t>“Quesito: accettazione beneficiata (due eredi maggiorenni, uno minorenne) nell’inventario redatto a seguito dell’accettazione (che vi manderò in allegato) c’è un elenco di passività che sono state tutte pagate, poi c’è anche una voce “garanzie prestate a favore di terzi”. Sono fideiussioni rilasciate dal de cuius che gravano sugli immobili a lui intestati a titolo personale, a garanzie di debiti contratti da una s.r.l. con due banche, ma la più rilevante è la fideiussione di euro 1.000.000 presso banca popolare Sondrio (garantito anche da due ipoteche) perché il debito della s.r.l. presso UBI banca è pressoché estinto. La s.r.l. continua ad operare. Posso presentare prospetto di liquidazione perché le passività sono state tutte pagate? La fideiussione come viene considerata? Non è un debito ma un impegno e potrebbe anche non essere mai attività. L’accettazione beneficiata rimane legate a tempo indefinito alla fideiussione o no?”</t>
  </si>
  <si>
    <t>Il caso in esame riguarda l’apertura della successione di un soggetto che, in vita, aveva volontariamente assunto la posizione di fideiussore e terzo datore di ipoteca relativamente a debiti contratti da una s.r.l., all’interno della quale si presume che il garante rivestisse la qualità di socio . Il tema che occorre affrontare, dunque, è quello della sorte della fideiussione in caso di decesso del garante, ed al riguardo può sin da subito osservarsi che il legislatore, agli artt. 1955 e seguenti c.c. (contenuti nella sezione dedicata all’estinzione della fideiussione), a differenza di quanto previsto in relazione ad altri istituti giuridici, nei quali assume valore essenziale l’ intuitu personae , non prevede tra le cause di estinzione della fideiussione la morte del garante. Il rapporto di fideiussione, infatti, fatta eccezione per alcune ipotesi particolari (quale quella prevista dall’ art. 1955 del c.c. ), permane in vita fin quando non venga estinto il debito garantito; da ciò ne consegue che, anche in caso di morte del garante, se il debito è ancora sussistente, la fideiussione resta valida ed i suoi effetti vengono trasmessi agli eredi, i quali vi subentrano con gli stessi diritti e doveri del deceduto. Pertanto, se alla data della morte del de cuius nessuna delle parti originarie era receduta dal contratto e l’obbligazione originaria non era scaduta, gli eredi subentreranno nell’obbligazione che già faceva carico al loro dante causa, senza poter pretendere di limitare in qualche modo la responsabilità. E’ chiaro poi che, se i chiamati alla successione accettano l’eredità con beneficio di inventario (per libera scelta o perché, come nel caso di specie, vi è tra di essi un minore), tale forma di accettazione avrà l’effetto di limitare la loro responsabilità per debiti ereditari , compresa quella derivante dall’eventuale escussione della garanzia fideiussoria, entro il valore attivo dei beni ereditari. Da ciò ne consegue che ciascun erede sarà tenuto a rispondere dell’obbligazione fideiussoria in proporzione alla sua quota ereditaria, e ciò per effetto del combinato disposto dell' art. 752 del c.c. de dell' art. 1295 del c.c. . Trattandosi di un contratto ancora in fieri , risulta in effetti più che fondato il dubbio se si possa procedere a chiudere la procedura di accettazione beneficiata, mediante presentazione di quel prospetto di liquidazione, a cui si fa riferimento nel quesito, attestante l’avvenuto pagamento di tutte le passività. A tale dubbio può rispondersi affermativamente, in tal senso prendendo spunto da quanto affermato dalla Corte di Cassazione in una sua recente ordinanza, e precisamente la n.  14991 dell’8 giugno 2018. Infatti, seppure il provvedimento della S.C. abbia preso origine da una controversia insorta tra fisco ed eredi accettanti con beneficio di inventario in merito alla corretta liquidazione delle imposte di successione, il principio da esso desumibile è quello secondo cui, nella redazione dell’inventario e, dunque, nella individuazione delle passività ereditarie, è corretto prendere in considerazione soltanto i debiti “esistenti" alla data dell' apertura della successione , ossia quei debiti che, in tale momento, presentano i caratteri dell'attualità e della determinatezza dell'ammontare. Solo la presenza di debiti aventi tali requisiti, secondo il costante orientamento della Corte di Cassazione, sarà in grado di determinare un effettivo depauperamento dell'attivo ereditario (così Cass. nn. 5047/2003, 14686/2005 e 5969/2007). Nessun depauperamento, invece, si ritiene riscontrabile nel caso dell'obbligazione fideiussoria, difettando per essa i requisiti della liquidità ed esigibilità , i quali potranno dirsi sussistenti (con conseguente effettiva decurtazione dell' attivo ereditario ) soltanto se, al momento dell'apertura della successione, sussista l'insolvibilità del debitore garantito o l'impossibilita di esercitare l' azione di regresso (così Cass. n. 4419/2008). Tali considerazioni, peraltro, risultano perfettamente aderenti a quelle che sono le caratteristiche fondamentali dell’obbligazione fideiussoria, ovvero, sotto il profilo genetico, la sua accessorietà rispetto all’obbligazione principale garantita (cfr. art. 1939 del c.c. ), mentre, sotto l’aspetto funzionale, occorre tenere conto anche del fatto che il fideiussore può sempre, prima del pagamento, esperire l’ azione di rilievo ex art. 1953 del c.c. e, dopo il pagamento, agire in regresso con surrogazione nei diritti che il creditore originario aveva contro il debitore principale (artt. 1949 e ss. c.c.), sul quale ultimo grava l’adempimento del fideiussore. Alla luce di quanto detto, dunque, una volta redatto l’inventario e provveduto al pagamento di tutte le passività ereditarie, sarà possibile chiudere la procedura di accettazione beneficiata, adempiendo anche all’ulteriore onere delle presentazione della denuncia di successione, per la quale si ricorda che occorre rispettare il termine di dodici mesi dalla scadenza del termine stabilito per la redazione dell’inventario (così  art. 31, comma 2, lettera d, D.lgs. 346/1990). Qualora, successivamente, la società a responsabilità limitata per la quale il de cuius aveva prestato garanzia non dovesse adempiere al debito garantito, il creditore (ossia l’istituto di credito) potrà chiedere l’adempimento a ciascuno degli eredi, i quali saranno tenuti a rispondere, come prima detto, intra vires hereditatis e ciascuno in proporzione della propria quota (salvo sempre il diritto di regresso e surrogazione). Qualora, nel frattempo, si profili il rischio di insolvenza della s.r.l. debitrice principale, ciò che può consigliarsi è di non esitare ad avvalersi del rimedio di cui all’art. 1953 c.c. (che disciplina il c.d. rilievo del fideiussore), agendo contro il debitore affinché questi procuri agli eredi la liberazione dall’obbligazione garantita ovvero presti le garanzie necessarie per assicurare loro il soddisfacimento delle eventuali ragioni di regresso.</t>
  </si>
  <si>
    <t>CODICE_CIVILE_ART499</t>
  </si>
  <si>
    <t>[Art.1: title: Articolo 499 Codice Civile | text: Art. 499.    (Procedura di liquidazione).    Scaduto il termine entro il quale devono presentarsi le dichiarazioni di credito, l'erede provvede, con l'assistenza del notaio, a liquidare le attività ereditarie facendosi autorizzare alle alienazioni necessarie. Se l'alienazione ha per oggetto beni sottoposti a privilegio o a ipoteca, i privilegi non si estinguono, e le ipoteche non possono essere cancellate sino a che l'acquirente non depositi il prezzo nel modo stabilito dal giudice o non provveda al pagamento dei creditori collocati nello stato di graduazione previsto dal comma seguente.    L'erede forma, sempre con l'assistenza del notaio, lo stato di graduazione. I creditori sono collocati secondo i rispettivi diritti di prelazione. Essi sono preferiti ai legatari. Tra i creditori non aventi diritto a prelazione l'attivo ereditario è ripartito in proporzione dei rispettivi crediti.    Qualora, per soddisfare i creditori, sia necessario comprendere nella liquidazione anche l'oggetto di un legato di specie, sulla somma che residua dopo il pagamento dei creditori il legatario di specie è preferito agli altri legatari. | article_id: 499 | act_type: codice civile] || [Art.2: title: Articolo 1955 Codice Civile | text: Art. 1955.    (Liberazione del fideiussore per fatto del creditore).    La fideiussione si estingue quando, per fatto del creditore, non può avere effetto la surrogazione del fideiussore nei diritti, nel pegno, nelle ipoteche e nei privilegi del creditore. | article_id: 1955 | act_type: codice civile] || [Art.3: title: Articolo 752 Codice Civile | text: Art. 752.    (Ripartizione dei debiti ereditari tra gli eredi).    I coeredi contribuiscono tra loro al pagamento dei debiti e pesi ereditari in proporzione delle loro quote ereditarie, salvo che il testatore abbia altrimenti disposto. | article_id: 752 | act_type: codice civile] || [Art.4: title: Articolo 1295 Codice Civile | text: Art. 1295.    (Divisibilità tra gli eredi).    Salvo patto contrario, l'obbligazione si divide tra gli eredi di uno dei condebitori o di uno dei creditori in solido, in proporzione delle rispettive quote. | article_id: 1295 | act_type: codice civile] || [Art.5: title: Articolo 1939 Codice Civile | text: Art. 1939.    (Validità della fideiussione).    La fideiussione non è valida se non è valida l'obbligazione principale, salvo che sia prestata per un'obbligazione assunta da un incapace. | article_id: 1939 | act_type: codice civile] || [Art.6: title: Articolo 1953 Codice Civile | text: Art. 1953.    (Rilievo del fideiussore).    Il fideiussore, anche prima di aver pagato, può agire contro il debitore perché questi gli procuri la liberazione o, in mancanza, presti le garanzie necessarie per assicurargli il soddisfacimento delle eventuali ragioni di regresso, nei casi seguenti:    1) quando è convenuto in giudizio per il pagamento;    2) quando il debitore è divenuto insolvente;    3) quando il debitore si è obbligato di liberarlo dalla fideiussione entro un tempo determinato;    4) quando il debito è divenuto esigibile per la scadenza del termine;    5) quando sono decorsi cinque anni, e l'obbligazione principale non ha un termine, purché essa non sia di tal natura da non potersi estinguere prima di un tempo determinato. | article_id: 1953 | act_type: codice civile]</t>
  </si>
  <si>
    <t>Norma di riferimento:Articolo 499 Codice Civile -Procedura di liquidazione|Quesito; art. 1955 del c.c.; art. 752 del c.c.; art. 1295 del c.c.; art. 1939 del c.c.; art. 1953 del c.c.</t>
  </si>
  <si>
    <t>{"relevant_articles":["Norma di riferimento:Articolo 499 Codice Civile -Procedura di liquidazione|Quesito","art. 1955 del c.c.","art. 752 del c.c.","art. 1295 del c.c.","art. 1939 del c.c.","art. 1953 del c.c."],"tags":["Successioni  Testamento E Donazioni","Codice Civile"]}</t>
  </si>
  <si>
    <t>Q201923755</t>
  </si>
  <si>
    <t>“Buongiorno, insieme alla mia famiglia abbiamo dei macchinari agricoli, ex rottami dell'attività agricola ad altri acquistati in passato quasi come rottami o con costi comunque contenuti, principalmente si tratta di alcuni trattori antichi (1930-50) 3 locomobili a vapore, 2 trebbiatrici antiche (1940). Sono stati accantonati per passione alla meccanica agraria, con la volontà di fare successivamente un museo. Ho cercato anni fa fondi regionali, ma per ora mancano ancora le risorse finanziarie. L'attività non è a scopo di lucro, e non è mai stata finalizzata a quello (a meno di eventuali vendite nascoste da parte di un famigliare), lo scorso anno è mancato mio padre, così l'unico appassionato e con la volontà del museo sono rimasto io, e fra i vivi sono anche l'unico che ha dedicato tempo e impegno al museo, comprese riparazioni e acquisti di alcuni macchinari. Oggi, la volontà degli altri componenti della famiglia, che evidentemente non sono appassionati, ed in passato hanno prestato poco o nulla dedizione ai macchinari e futuro museo, è quella di vendere e ripartire i proventi. Vedo il problema che si vuole trasformare l'attività di mio padre e mia in una cosa a scopo di lucro, per sostanzialmente lucrare sulla demolizione dei vecchi obiettivi (museo), nella sostanza anche la mia attività prestata verrebbe trasformata in qualcos'altro con il fine di lucro che di fatto non mi interessa, perché io ci sono appassionato. Ritengo che fin che rimane la volontà di qualcuno degli interessati nel fare il museo questo obiettivo non possa esser cambiato, e le macchine debbano rimanere nella disponibilità di chi le ha avute sino ad oggi disponibili. E' corretta questa mia pretesa? Quali sono i riferimenti normativi?”</t>
  </si>
  <si>
    <t>Il primo problema che questo caso pone è quello della mancanza di una espressa volontà del de cuius , manifestabile a mezzo testamento , di tramandare ai propri eredi i beni di cui si discute al preciso fine di realizzare un museo di macchine agricole. Il secondo problema è legato al fatto che siamo in presenza di beni mobili , si presume anche non registrati, per provare la titolarità dei quali vige il principio del c.d. possesso vale titolo . Ciò comporta che, a meno che non si possiedano documenti di data certa (quali fatture o ricevute di acquisto), da cui si possa far risultare che alcuni di tali beni sono stati acquistati con il proprio contributo, sarà molto difficile far valere nei confronti degli altri eredi il proprio diritto ad una quota maggiore sugli stessi. Si è detto che la prima difficoltà nel vedere realizzato il proprio progetto, e quello del proprio padre, nasce dall’assenza di un’espressa volontà di quest’ultimo; infatti, sarebbe stato sufficiente, al fine di portare avanti quel progetto comune, disporre per testamento di tali beni e nominare un esecutore testamentario ex artt. 700  e ss. c.c., al quale affidare il compito di curare la puntuale esecuzione delle disposizioni di ultima volontà del defunto (così art. 703 del c.c. comma 1), ossia la realizzazione del museo. Per rafforzare poi ulteriormente la sua volontà, il testatore avrebbe anche potuto sottoporre la disposizione testamentaria alla condizione risolutiva del rifiuto da parte di uno o più eredi di realizzare il museo, prevedendo il soggetto in favore del quale i beni si sarebbero devoluti nel caso in cui la condizione non si avverasse (da individuare, ovviamente, nel figlio che insieme al padre si è adoperato per realizzare tale progetto). Purtroppo, nulla di tutto ciò è stato fatto, e pertanto adesso sorge il problema di stabilire in che misura quel progetto potrà essere portato a compimento. Una cosa intanto è certa: in mancanza di una specifica destinazione impressa a quei beni dal de cuius , non si può imporre agli altri eredi alcuna volontà, ed in particolare non si può costringere gli stessi a restare in comunione, imprimendo peraltro a quella comunione uno scopo ben preciso. Si verrebbe di fatto a realizzare in questo modo una fattispecie per molti versi simile a quella che il legislatore definisce all’ art. 2248 del c.c. come comunione a scopo di godimento, la quale si differenzia dalla società per il fatto che non ha ad oggetto lo svolgimento di una attività produttiva comune, ma il semplice godimento comune di uno o più beni. Trattandosi di comunione, sarà alle norme per questa dettate che occorrerà rivolgere l’attenzione, dall’analisi delle quali si ricava che ciascun coerede ha il diritto di chiedere in qualunque momento lo scioglimento di essa (così art. 1111 del c.c. ) e che, nel rispetto delle quote dei singoli partecipanti, sarà da preferire una divisione in natura dei beni. Ma tra tali norme ve ne è anche una che potrebbe riuscire a soddisfare l’interesse di chi pone il quesito, ossia il terzo comma dell’ art. 1108 del c.c. , il quale richiede il consenso di tutti i comproprietari per l’alienazione dei beni che compongono il patrimonio comune. Sarà in forza di quest’ultima norma che si potrà, dunque, riuscire a bloccare l’intenzione di vendere che anima gli altri fratelli, ma, come detto prima, non si potrà impedire loro di chiedere lo scioglimento della comunione su quei beni, con diritto di pretenderne la vendita per dividerne il ricavato qualora non fosse possibile la divisione in natura. Se si dovesse giungere a tale soluzione, unico strumento di cui ci si potrebbe avvalere per conservare intatto il patrimonio costituito da quei beni di pregio storico ed affettivo, potrebbe essere quello di invocare l’applicazione del secondo comma dell’art. 727 c.c., il quale dispone che occorre evitare per quanto possibile il frazionamento delle collezioni che hanno un’importanza storica, scientifica o artistica. Trattasi di norma che non può trovare applicazione per quelli che sono semplici ricordi o cimeli di famiglia, ma che si ritiene possa estendersi ai beni oggetto del caso di specie che, da come vengono descritti, sicuramente non possono non avere un certo valore storico. A quel punto, però, sarà necessario procedere ad una stima degli stessi beni e, sulla base del valore complessivo così determinato, occorrerà detrarre il valore corrispondente alla propria quota ereditaria e soddisfare in denaro (ex art. 728 del c.c. ) la quota degli altri eredi (sempre che nel patrimonio ereditario non vi siano altri beni in grado di soddisfare i loro diritti successori). Resta l’ingiustizia di dover in tal modo ripagare beni in parte frutto del proprio lavoro, ma, in assenza di prove documentali certe, non è possibile purtroppo prospettare altra soluzione. Per evitare tale situazione ingiusta potrebbe solo pensarsi di far valere l’ usucapione , espressamente prevista peraltro in materia successoria dall’ art. 714 del c.c. . Dispone tale norma che ciascuno degli eredi in comunione ha il diritto di chiedere in qualunque momento lo scioglimento della comunione anche nell’ipotesi in cui oggetto di essa siano beni di cui uno o più eredi ne abbiano goduto separatamente, ma viene fatto salvo il diritto di far valere l’usucapione per quei beni di cui si riesca a dimostrare di aver avuto il possesso esclusivo. Occorrerebbe, dunque, dimostrare in un eventuale giudizio, anche  a mezzo di prove testimoniali , che gli altri eredi non si sono mai interessati di quei mezzi e che non ne hanno mai avuto in alcun modo il possesso (si consideri che per i beni mobili l’ art. 1161 del c.c. fissa in dieci anni il periodo di tempo necessario per far valere l’usucapione). Sembra di intuire, però, che sarà difficile fornire in un eventuale giudizio la prova del possesso esclusivo di quei beni, in quanto nel corpo del testo del quesito viene precisato che anche il comune genitore dedicava la propria attività alla collezione, acquisto e riparazione di essi; ciò comporta che gli altri eredi non esiteranno a far valere la successione nel possesso esercitato dal padre ex art. 1146 del c.c. .</t>
  </si>
  <si>
    <t>CODICE_CIVILE_ART727</t>
  </si>
  <si>
    <t>[Art.1: title: Articolo 727 Codice Civile | text: Art. 727.    (Norme per la formazione delle porzioni).    Salvo quanto è disposto dagli articoli 720 e 722, le porzioni devono essere formate, previa stima dei beni, comprendendo una quantità di mobili, immobili e crediti di eguale natura e qualità, in proporzione dell'entità di ciascuna quota.    Si deve tuttavia evitare, per quanto è possibile, il frazionamento delle biblioteche, gallerie e collezioni che hanno un'importanza storica, scientifica o artistica. | article_id: 727 | act_type: codice civile] || [Art.2: title: Articolo 703 Codice Civile | text: Art. 703.    (Funzioni dell'esecutore testamentario).    L'esecutore testamentario deve curare che siano esattamente eseguite le disposizioni di ultima volontà del defunto.    A tal fine, salvo contraria volontà del testatore, egli deve amministrare la massa ereditaria, prendendo possesso dei beni che ne fanno parte.    Il possesso non può durare più di un anno dalla dichiarazione di accettazione, salvo che l'autorità giudiziaria, per motivi di evidente necessità, sentiti gli eredi, ne prolunghi la durata, che non potrà mai superare un altro anno.    L'esecutore deve amministrare come un buon padre di famiglia e può compiere tutti gli atti di gestione occorrenti. Quando è necessario alienare beni dell'eredità, ne chiede l'autorizzazione all'autorità giudiziaria, la quale provvede sentiti gli eredi.    Qualsiasi atto dell'esecutore testamentario non pregiudica il diritto del chiamato a rinunziare all'eredità o ad accettarla col beneficio d'inventario. | article_id: 703 | act_type: codice civile] || [Art.3: title: Articolo 2248 Codice Civile | text: Art. 2248.    (Comunione a scopo di godimento).    La comunione costituita o mantenuta al solo scopo del godimento di una o più cose è regolata dalle norme del titolo VII del libro III. | article_id: 2248 | act_type: codice civile] || [Art.4: title: Articolo 1111 Codice Civile | text: Art. 1111.    (Scioglimento della comunione).    Ciascuno dei partecipanti può sempre domandare lo scioglimento della comunione; l'autorità giudiziaria può stabilire una congrua dilazione, in ogni caso non superiore a cinque anni, se l'immediato scioglimento può pregiudicare gli interessi degli altri.    Il patto di rimanere in comunione per un tempo non maggiore di dieci anni è valido e ha effetto anche per gli aventi causa dai partecipanti. Se è stato stipulato per un termine maggiore, questo si riduce a dieci anni.    Se gravi circostanze lo richiedono, l'autorità giudiziaria può ordinare lo scioglimento della comunione prima del tempo convenuto. | article_id: 1111 | act_type: codice civile] || [Art.5: title: Articolo 1108 Codice Civile | text: Art. 1108.    (Innovazioni e altri atti eccedenti l'ordinaria amministrazione).    Con deliberazione della maggioranza dei partecipanti che rappresenti almeno due terzi del valore complessivo della cosa comune, si possono disporre tutte le innovazioni dirette al miglioramento della cosa o a renderne più comodo o redditizio il godimento, purché esse non pregiudichino il godimento di alcuno dei partecipanti e non importino una spesa eccessivamente gravosa.    Nello stesso modo si possono compiere gli altri atti eccedenti l'ordinaria amministrazione, sempre che non risultino pregiudizievoli all'interesse di alcuno dei partecipanti.    È necessario il consenso di tutti i partecipanti per gli atti di alienazione o di costituzione di diritti reali sul fondo comune e per le locazioni di durata superiore a nove anni.    L'ipoteca può essere tuttavia consentita dalla maggioranza indicata dal primo comma, qualora abbia lo scopo di garantire la restituzione delle somme mutuate per la ricostruzione o per il miglioramento della cosa comune. | article_id: 1108 | act_type: codice civile] || [Art.6: title: Articolo 728 Codice Civile | text: Art. 728.    (Conguagli in danaro).    L'ineguaglianza in natura nelle quote ereditarie si compensa con un equivalente in danaro. | article_id: 728 | act_type: codice civile] || [Art.7: title: Articolo 714 Codice Civile | text: Art. 714.    (Godimento separato di parte dei beni).    Può domandarsi la divisione anche quando uno o più coeredi hanno goduto separatamente parte dei beni ereditari, salvo che si sia verificata l'usucapione per effetto di possesso esclusivo. | article_id: 714 | act_type: codice civile] || [Art.8: title: Articolo 1161 Codice Civile | text: Art. 1161.    (Usucapione dei beni mobili).    In mancanza di titolo idoneo, la proprietà dei beni mobili e gli altri diritti reali di godimento sui beni medesimi si acquistano in virtù del possesso continuato per dieci anni, qualora il possesso sia stato acquistato in buona fede.    Se il possessore è di mala fede, l'usucapione si compie con il decorso di venti anni. | article_id: 1161 | act_type: codice civile] || [Art.9: title: Articolo 1146 Codice Civile | text: Art. 1146.    (Successione nel possesso. Accessione del possesso).    Il possesso continua nell'erede con effetto dall'apertura della successione.    Il successore a titolo particolare può unire al proprio possesso quello del suo autore per goderne gli effetti. | article_id: 1146 | act_type: codice civile]</t>
  </si>
  <si>
    <t>Norma di riferimento:Articolo 727 Codice Civile -Norme per la formazione delle porzioni|Quesito; art. 703 del c.c.; art. 2248 del c.c.; art. 1111 del c.c.; art. 1108 del c.c.; art. 728 del c.c.; art. 714 del c.c.; art. 1161 del c.c.; art. 1146 del c.c.</t>
  </si>
  <si>
    <t>{"relevant_articles":["Norma di riferimento:Articolo 727 Codice Civile -Norme per la formazione delle porzioni|Quesito","art. 703 del c.c.","art. 2248 del c.c.","art. 1111 del c.c.","art. 1108 del c.c.","art. 728 del c.c.","art. 714 del c.c.","art. 1161 del c.c.","art. 1146 del c.c."],"tags":["Successioni  Testamento E Donazioni","Codice Civile"]}</t>
  </si>
  <si>
    <t>Q201923724</t>
  </si>
  <si>
    <t>“Premessa: Ho accettato con beneficio di inventario l'eredità di mio padre. Fanno parte del patrimonio ereditario una serie di contratti di affitto di cui mio padre era locatore. Ho aperto un conto corrente apposito, distinto da quello personale, per riscuotere questi canoni. Al fine di non perdere il beneficio di inventario questi canoni devono essere usati per l'amministrazione e/o la gestione della massa ereditaria giusto?. Preciso che prima di accettare l'eredità non ero titolare di alcun bene immobile e percepivo solo uno stipendio da dipendente. Quesito: Il pagamento dell'Imu rientra sicuramente tra le spese di gestione della massa ereditaria, perché riguarda gli immobili che ho ereditato, mi date comunque conferma? Il dubbio principale però è per le imposte sul reddito. Prima di accettare l'eredità percepivo solo lo stipendio, tassato alla fonte, quindi non pagavo alcuna imposta sul reddito, ora che ho accettato l'eredità e percepisco i relativi canoni di affitto, devo pagare sugli stessi imposte sul reddito, anche queste ultime rientrano nella gestione/amministrazione della massa ereditaria o no, per cui se uso i proventi del c/c che ho aperto appositamente rischio di perdere il beneficio di inventario?”</t>
  </si>
  <si>
    <t>I dubbi sollevati e sui quali si chiedono chiarimenti attengono essenzialmente alla corretta gestione di un patrimonio ereditario per il quale ci si è avvalsi della speciale procedura di accettazione beneficiata ed in relazione al quale si teme che si possa, magari senza volerlo, creare confusione con il proprio patrimonio, perdendo così il beneficio sperato. Anche se può sembrare quasi scontato, si ritiene opportuno ricordare che, affinchè l’accettazione beneficiata possa consentire di raggiungere appieno il risultato sperato, è necessario rispettare i tempi e gli adempimenti che il codice civile espressamente prevede al riguardo, e che si possono agevolmente desumere dalla lettura degli artt. 484-511 c.c.; inoltre, si deve tenere presente che scopo ultimo dell’accettazione beneficiata è quello di procedere alla liquidazione dell’eredità nell’interesse di tutti i creditori ed i legatari. Detto questo, vediamo a quali norme e principi occorre fare specifico riferimento per rispondere ai quesiti posti. Principio basilare da tenere presente è quello dettato dall’ art. 491 del c.c. , norma dalla quale si ricava che all’ erede con beneficio di inventario compete il diritto di amministrare il patrimonio ereditario e che di tale amministrazione sarà tenuto a rispondere se incorre in dolo o colpa grave . Un primo limite che si potrebbe incontrare nell’espletamento di tale potere di gestione e amministrazione del patrimonio ereditario è quello previsto dall’ art. 492 del c.c. , il quale riconosce a creditori e legatari il diritto di pretendere dall’erede la prestazione di idonea garanzia per il valore dei beni mobili eventualmente presenti nell’inventario e per i frutti degli immobili. Sotto questo profilo, si ritiene che possa già costituire una valida forma di garanzia il fatto di aver provveduto all’apertura di un conto corrente apposito su cui far confluire i frutti civili (ossia i canoni) derivanti dalla locazione degli immobili caduti in successione. Tale conto, inoltre, potrà anche valere quale utile strumento per assolvere all’altro onere posto a carico dell’erede beneficiato, ossia quello del rendimento del conto, previsto dal successivo art. 496 del c.c. . Essendo titolare di un potere/dovere di amministrazione del patrimonio ereditario, sembra evidente che anche il pagamento delle relative imposte (IMU e imposte sul reddito prodotto dai canoni di locazione) non possa non farsi rientrare in quella che si definisce ordinaria amministrazione , per la quale l’erede beneficiato non ha necessita di munirsi di alcuna autorizzazione , come desumibile dal disposto dell’ art. 493 del c.c. . Quest’ultima norma, infatti, limita la facoltà dell’erede beneficiato di disporre liberamente dei beni dell’asse ereditario, rimettendo al giudice il compito di valutare la convenienza di eventuali atti di alienazione o, comunque, di straordinaria amministrazione ; ciò perché, come prima accennato, scopo ultimo dell’accettazione beneficiata è quello di realizzare la conservazione e liquidazione del patrimonio ereditario nell’interesse di creditori e legatari, ed un atto di tale natura potrebbe incidere negativamente sul valore dello stesso in danno di questi ultimi. Non possono qualificarsi come atti di straordinaria amministrazione, invece, quelli a cui si fa riferimento nel quesito e per il compimento dei quali si teme di poter perdere il beneficio di inventario, in quanto trattasi di atti rientranti a tutti gli effetti e indiscutibilmente tra quelli di ordinaria amministrazione (nell’asserire ciò si dà per presupposto, comunque, che le locazioni non abbiano durata ultranovennale, perché se fossero tali rientrerebbero tra quegli atti di straordinaria amministrazione, per i quali il citato art. 493 c.c. richiede la preventiva autorizzazione giudiziale). A conforto di quanto sopra asserito si vuole citare la sentenza della Corte di Cassazione Sez. III Civ. n. 3791 del 14 marzo 2003, nella quale la S.C. ha affermato che “… la gestione dell'impresa commerciale relativa all'azienda commerciale caduta nell'eredità, se contenuta nei limiti del normale esercizio, effettuata dall'erede che abbia accettato l'eredità con beneficio di inventario è ritenuta atto di ordinaria amministrazione che, conseguentemente, non cagiona la decadenza dell'erede da detto beneficio…. ”. Ulteriore conferma del fatto che tali spese possano essere affrontate con denaro ereditario lo si rinviene nell’art. 511 c.c., in cui è detto che le spese “ …di ogni altro atto …” dipendente dall’accettazione con beneficio di inventario devono farsi gravare a carico dell’eredità. In tale espressione si intendono comprese tutte le spese relative ad attività previste dalla legge o comunque svolte nell’interesse dell’eredità beneficiata, mentre non vi si può fare rientrare l'imposta di successione, poiché costituisce un debito proprio dell'erede e va pagata dopo che siano state estinte tutte le spese e le passività ereditarie. Naturalmente, ciò che non va trascurato, è che ogni spesa deve essere giustificata dall'erede nel rendiconto della sua amministrazione ex art. 496 c.c. A conclusione delle considerazioni sopra svolte, dunque, può dirsi che, rimanendo esclusa quella particolare ipotesi di decadenza dal beneficio di inventario prevista dall’art. 493 c.c., non si vedono altre ragioni per le quali si possa perdere tale beneficio. Altre ipotesi di decadenza sono quelle previste dal legislatore all’ art. 505 del c.c. , ma, stando a quanto riferito nel quesito, sembra che non vi siano più i presupposti per il loro verificarsi. Un’ultima riflessione si ritiene doveroso fare: ciò che non deve perdersi di vista è sempre la finalità dell’accettazione beneficiata, ossia quella di provvedere al soddisfacimento di creditori e legatari (oltre che tenere distinti i patrimoni del de cuius e degli eredi). Sarebbe opportuno, dunque, una volta redatto l’inventario, individuate le passività ed in assenza di opposizione da parte di creditori e legatari, soddisfare le loro pretese ex art. 495 del c.c. , così da porsi in condizione di chiudere la procedura di accettazione beneficiata e poter liberamente disporre di ciò che residua dell’asse ereditario.</t>
  </si>
  <si>
    <t>CODICE_CIVILE_ART491</t>
  </si>
  <si>
    <t>[Art.1: title: Articolo 491 Codice Civile | text: Art. 491.    (Responsabilità dell'erede nell'amministrazione).    L'erede con beneficio d'inventario non risponde dell'amministrazione dei beni ereditari se non per colpa grave. | article_id: 491 | act_type: codice civile] || [Art.2: title: Articolo 491 Codice Civile | text: Art. 491.    (Responsabilità dell'erede nell'amministrazione).    L'erede con beneficio d'inventario non risponde dell'amministrazione dei beni ereditari se non per colpa grave. | article_id: 491 | act_type: codice civile] || [Art.3: title: Articolo 492 Codice Civile | text: Art. 492.    (Garanzia).    Se i creditori o altri aventi interesse lo richiedono, l'erede deve dare idonea garanzia per il valore dei beni mobili compresi nell'inventario, per i frutti degli immobili e per il prezzo dei medesimi che sopravanzi al pagamento dei creditori ipotecari. | article_id: 492 | act_type: codice civile] || [Art.4: title: Articolo 496 Codice Civile | text: Art. 496.    (Rendimento del conto).    L'erede ha l'obbligo di rendere conto della sua amministrazione ai creditori e ai legatari, i quali possono fare assegnare un termine all'erede. | article_id: 496 | act_type: codice civile] || [Art.5: title: Articolo 493 Codice Civile | text: Art. 493.    (Alienazioni dei beni ereditari senza autorizzazione).    L'erede decade dal beneficio d'inventario, se aliena o sottopone a pegno o ipoteca beni ereditari, o transige relativamente a questi beni senza l'autorizzazione giudiziaria e senza osservare le forme prescritte dal codice di procedura civile.    Per i beni mobili l'autorizzazione non è necessaria trascorsi cinque anni dalla dichiarazione di accettare con beneficio d'inventario. | article_id: 493 | act_type: codice civile] || [Art.6: title: Articolo 505 Codice Civile | text: Art. 505.    (Decadenza dal beneficio).    L'erede che, in caso di opposizione, non osserva le norme stabilite dall'art. 498 o non compie la liquidazione o lo stato di graduazione nel termine stabilito dall'art. 500, decade dal beneficio d'inventario.    Parimenti decade dal beneficio d'inventario l'erede che, nel caso previsto dall'art. 503, dopo l'invito ai creditori di presentare le dichiarazioni di credito, esegue pagamenti prima che sia definita la procedura di liquidazione o non osserva il termine che gli è stato prefisso a norma dell'art. 500.    La decadenza non si verifica quando si tratta di pagamenti a favore di creditori privilegiati o ipotecari.    In ogni caso la decadenza dal beneficio d'inventario può essere fatta valere solo dai creditori del defunto e dai legatari. | article_id: 505 | act_type: codice civile] || [Art.7: title: Articolo 495 Codice Civile | text: Art. 495.    (Pagamento dei creditori e legatari).    Trascorso un mese dalla trascrizione prevista nell'art. 484 o dall'annotazione disposta nello stesso articolo per il caso che l'inventario sia posteriore alla dichiarazione, l'erede, quando creditori o legatari non si oppongono ed egli non intende promuovere la liquidazione a norma dell'art. 503, paga i creditori e i legatari a misura che si presentano, salvi i loro diritti di poziorità.    Esaurito l'asse ereditario, i creditori rimasti insoddisfatti hanno soltanto diritto di regresso contro i legatari, ancorché di cosa determinata appartenente al testatore, nei limiti del valore del legato.    Tale diritto si prescrive in tre anni dal giorno dell'ultimo pagamento, salvo che il credito sia anteriormente prescritto. | article_id: 495 | act_type: codice civile]</t>
  </si>
  <si>
    <t>Norma di riferimento:Articolo 491 Codice Civile -Responsabilità dell'erede nell'amministrazione|Quesito; art. 491 del c.c.; art. 492 del c.c.; art. 496 del c.c.; art. 493 del c.c.; art. 505 del c.c.; art. 495 del c.c.</t>
  </si>
  <si>
    <t>{"relevant_articles":["Norma di riferimento:Articolo 491 Codice Civile -Responsabilità dell'erede nell'amministrazione|Quesito","art. 491 del c.c.","art. 492 del c.c.","art. 496 del c.c.","art. 493 del c.c.","art. 505 del c.c.","art. 495 del c.c."],"tags":["Successioni  Testamento E Donazioni","Codice Civile","Lavoro","Successioni"]}</t>
  </si>
  <si>
    <t>Q201923671</t>
  </si>
  <si>
    <t>“Quesito: Data di morte decuius 29/4/2018, due eredi maggiorenni e un minorenne hanno accettato con beneficio di inventario. Il decuius era locatore di un contratto di affitto (sei anni con rinnovazione tacita) che scade 15/7/2019. Né conduttore né colocatori (compreso rappresentante minori hanno dato disdetta). Dalla data di scadenza del contratto io coerede/locatore ho 30 giorni di tempo per inviare all'agenzia delle entrate modello di proroga contratto e pagare la relativa imposta. Posso adempiere a quanto richiesto senza incorrere in problemi per la presenza dei minori? Il rappresentate dei minori puo' eccepirmi qualcosa? Tra l'altro entro 30 giorni dalla morte, indipendentemente dalla successione (che verrà fatta a fine mese) i contratti di cui il decuius era locatore dovevano essere volturati con semplice comunicazione all'agenzia delle entrate di chi sono gli eredi. Non ho ancora adempiuto perché non vorrei contestazione da parte del rappresentate dei minori che comunque non fa niente non paga imposta di registro non comunica proroga ecc ecc.”</t>
  </si>
  <si>
    <t>Il decesso del locatore non fa venir meno il contratto di locazione , ma quest’ultimo continua con gli eredi del de cuius . Infatti, secondo il costante orientamento giurisprudenziale, “ la morte del locatore comporta solo una modifica soggettiva del rapporto di locazione, con il subentro degli eredi nella posizione del locatore e la fattispecie va equiparata alla originaria locazione di più comproprietari nella quale ciascuno può locare ed agire per il rilascio ” (così Cass. Civ., Sez. III., 14530/2009). In un caso come quello descritto nel quesito, il rapporto locatizio, da intendersi proseguito con gli eredi, deve ritenersi altresì “rinnovato” per effetto della proroga tacita, in mancanza di disdetta alla scadenza. Pertanto l’ erede più “diligente” potrà provvedere all’invio della comunicazione all’Agenzia delle Entrate e a tutti gli adempimenti previsti, come il pagamento dell’ imposta dovuta. Peraltro, se il rappresentante legale del minore ha già provveduto effettivamente ad accettare l'eredità (naturalmente con beneficio d'inventario , che è la sola modalità consentita per accettare o rinunziare ad eredità devolute a minori: art. 471 del c.c.), si presuppone lo abbia fatto con l’autorizzazione del giudice tutelare , come prescrive l'art. 374 del c.c., n. 3. Dunque egli non potrà eventualmente “eccepire” alcunché rispetto a quello che è un semplice adempimento di natura fiscale.</t>
  </si>
  <si>
    <t>CODICE_CIVILE_ART471</t>
  </si>
  <si>
    <t>[Art.1: title: Articolo 471 Codice Civile | text: Art. 471.    (Eredità devolute a minori o interdetti).    Non si possono accettare le eredità devolute ai minori e agli interdetti, se non col beneficio d'inventario, osservate le disposizioni degli articoli 321 e 374. | article_id: 471 | act_type: codice civile]</t>
  </si>
  <si>
    <t>Norma di riferimento:Articolo 471 Codice Civile -Eredità devolute a minori o interdetti|Quesito</t>
  </si>
  <si>
    <t>{"relevant_articles":["Norma di riferimento:Articolo 471 Codice Civile -Eredità devolute a minori o interdetti|Quesito"],"tags":["Successioni  Testamento E Donazioni","Codice Civile","Contratto","Lavoro","Successioni"]}</t>
  </si>
  <si>
    <t>Q201923534</t>
  </si>
  <si>
    <t>“Buon giorno Vi espongo il mio quesito . Sofia , la figlia di mia moglie che ho cresciuto dall’età di 11 anni , convive , senza essere sposata , con un “uomo” dal quale ha avuto 3 figli ( 3-5-9 anni) . Nell’ agosto 2018 lui ha comprato una casa dove si sono trasferiti a vivere e mi disse che gliene avrebbe intestato una quota . Non potendo aiutarli con denaro nell’acquisto io gli donai alcuni pezzi di antiquariato in pietra e legno tipo colonne e fregi che sono stati murati nelle pareti dell’ abitazione e un cancello carrabile antico in ferro ribattuto per l’ingresso di casa ; mentre mia moglie la cucina , dei mobili antichi , cornici e un tappeto . A marzo 2019 mia figlia scopre che lui ha una amante . Messo alle strette conferma di averla ma dice anche che non se ne vuole andare di casa, anzi che deve andarsene lei , cosa impossibile con 3 bambini piccoli e ha detto anche che vuole mettere in vendita la casa . E’ così che solo adesso veniamo anche a sapere che non le ha mai intestato la quota di casa che aveva promesso di interstarle. Vorrei chiedervi : 1) SE e come posso chiedere che mi vengano pagate le cose che sono state donate in buona fede ad una persona indegna e senza alcun titolo . Cose che non voglio che restino in una casa di sua proprietà . Peraltro vorrei che ci fossero pagate e i soldi recuperati fossero versati su un libretto o cc. intestato ai nipoti da aprire alla maggior età. 2) Non ultimo vi chiedo come potrei dimostrare il valore delle cose donate e che arrivano da una mia precedente attività di antiquario e delle quali non ho più alcuna fattura perché sono passati 20 anni dal loro acquisto . (Chiaramente , come ex antiquario , potrei redigere una perizia ma non so quanto possa avere valore ) .In ogni modo quantificati in circa 30.000 euro Resto in attesa di un vostro parere giuridico e consigli o istruzioni sul da farsi e le eventuali probabilità di successo in caso di causa legale. Distinti saluti ”</t>
  </si>
  <si>
    <t>Nella realtà sociale del nostro paese le famiglie di fatto stanno assumendo un ruolo sempre più significativo. Tuttavia, in Italia, l’assenza di un legame matrimoniale che unisce due persone conviventi, esclude nella famiglia di fatto la sussistenza di quelli che sono i reciproci diritti e doveri caratteristici del rapporto tra marito e moglie, ovvero quelli sanciti dal codice civile, anche se la coppia acquisisce dei diritti legali sia a livello reciproco sia nei confronti della società (ne sono un esempio: l’esercizio della responsabilità genitoriale nei confronti dei figli riconosciuti dalla coppia; la facoltà di subentrare nel contratto di affitto intestato al partner se costui venga a mancare; l’accesso alle prestazioni dello stato sociale, come l’assegnazione di una casa popolare; la possibilità di accogliere in affido un minore privo di una famiglia in modo temporaneo; la tutela possessoria della casa nella quale la coppia convive; il diritto al risarcimento del danno subito dal partner se, ad esempio, resta vittima di un incidente mortale o di un omicidio, e così via). Sotto il profilo patrimoniale, che è quello che qui ci interessa, uno strumento utile viene offerto dal Consiglio Nazionale del Notariato il quale, nell’intento di fornire una certa tutela alle coppie di conviventi, ha elaborato la possibilità di far sottoscrivere agli stessi dei veri e propri contratti di convivenza riconosciuti dalla legge (legge n. 76/2016), in grado di regolare gli aspetti patrimoniali relativi sia alla convivenza che all’eventuale separazione . Viene sostanzialmente trasfuso per iscritto cosa succede con la casa, il mantenimento, i beni, il testamento , nell’ipotesi in cui il rapporto di convivenza venga cessare. Poiché tali clausole sono contenute in un contratto c.d. di convivenza, ricevuto da un notaio nella forma dell’ atto pubblico o della scrittura privata autenticata , acquisiscono pieno valore legale ad ogni effetto di legge, ivi compreso quello all’eventuale diritto di restituzione in ordine a determinati beni. Purtroppo si tratta di soluzioni a cui non si pensa mai durante un rapporto di convivenza,  non riflettendo i partner sul fatto che la loro unione possa un giorno terminare, essere interrotta dalla sopravvenienza di una crisi irreversibile, che, purtroppo, andrà a modificare anche la reciproca disponibilità psicologica. E così si finisce per cointestarsi conti correnti nei quali far confluire le risorse economiche di entrambi, che vengono utilizzate per i fini più diversi, o ancora di più, intestare case a nome di uno solo dei due (malgrado gli sforzi economici appartengano ad entrambi oppure sia soltanto uno dei due a farsi carico del pagamento dei ratei di mutuo relativi all’immobile di proprietà dell’altro). Altre situazioni lasciate nell’ombra riguardano i regali di un certo valore che i conviventi si sono scambiati l’un l’altro, oppure i soldi spesi per i mobili o per la ristrutturazione, a beneficio dell’appartamento intestato al destinatario delle elargizioni, ipotesi queste ricorrenti nel caso di specie. Si tratta di questioni di cui  i giudici vengono sempre più spesso investiti ed al ricorrere delle quali l’unico modo per prevenire eventuali decisioni di segno negativo è quello di fare ricorso, prima del momento patologico, alla redazione di una convenzione del tipo di quella sopra vista. In mancanza di ciò, un’utile guida per stabilire “ se ” e “ come ” muoversi la si può rinvenire in una recente decisione della Corte di Cassazione, e precisamente l’ordinanza n. 14732 del 7 giugno 2018. Con tale ordinanza la S.C. si pronuncia sulle legittime aspettative che, al termine della relazione, la donna (nel caso specifico) può avanzare nei confronti del compagno al fine di recuperare gli arredi della casa, acquistati insieme o separatamente durante la convivenza, i risparmi presenti nel conto corrente cointestato, ecc. (è chiaro che ai beni conferiti da uno solo dei conviventi possano essere assimilati quei beni procurati ad uno di essi per effetto di donazione da parte dei rispettivi familiari). Ebbene, esclusa per tale ipotesi l’applicabilità del secondo comma dell’ art. 936 del c.c. (norma che disciplina il caso in cui un terzo, senza essere autorizzato o legittimato, esegua, con materiali propri, delle opere su un immobile altrui), la Corte di Cass. ritiene invece esperibile l’azione di indebito arricchimento disciplinata dall’ art. 2041 del c.c. , azione a cui si attribuisce carattere residuale (nel senso che ad essa può farsi ricorso in assenza di altre e più specifiche azioni). Trattasi di azione generale avente come presupposto la locupletazione di un soggetto a danno dell'altro, avvenuta senza giusta causa. Ciò comporta che non è consentito invocare la mancanza o l'ingiustizia della causa qualora l'arricchimento sia conseguenza di un contratto , di un atto di liberalità o dell'adempimento di un' obbligazione naturale , mentre sarà possibile configurare l'ingiustizia dell' arricchimento da parte di un convivente more uxorio nei confronti dell'altro in presenza di prestazioni a vantaggio del primo esulanti dal mero adempimento delle obbligazioni nascenti dal rapporto di convivenza, da parametrare sulle condizioni sociali e patrimoniali dei componenti (in tale senso può citarsi Cass. sez. III, 15 maggio 2009, n. 11330). In altri termini, secondo il costante orientamento della giurisprudenza di legittimità, non può mai configurarsi arricchimento senza causa se lo squilibrio economico a favore di una parte ed a danno dell’altra sia voluto dagli interessati , cioè quando il trasferimento dell'utilità economica trovi giustificazione nel consenso della parte che assuma di essere danneggiata, concretizzandosi in una vera e propria attribuzione patrimoniale a fondo perduto, atta ad avvantaggiare il soggetto che si presume arricchito (per Cass. sez. L, 27 febbraio 1978, n. 1024, la volontaria prestazione esclude l'ingiusto arricchimento, quali che siano per entrambi gli interessati le conseguenze patrimoniali economiche, vantaggiose o svantaggiose, della libera e concorde determinazione della loro volontà). Da quanto sopra detto, dunque, se ne deve dedurre che, in assenza di un contratto di convivenza, sarà alquanto improbabile che il Giudice investito della controversia possa giungere a disporre che quei beni debbano essere restituiti a chi, in maniera del tutto volontaria e spontanea, ha deciso di donarli in favore di quella famiglia di fatto. E’ indubbio, infatti, che si sia trattato a tutti gli effetti di una donazione , per la cui validità non è richiesta la forma dell’atto pubblico, ma, avendo ad oggetto beni mobili, è sufficiente la semplice traditio . In quanto tale, ad essa è applicabile tutta la disciplina dettata dal codice civile per le donazioni, tra cui in particolare l’ art. 800 del c.c. , rubricato “ Cause di revocazione ”, a cui si accenna in qualche modo nel quesito. Tuttavia, se si legge con attenzione il successivo art. 801 del c.c. , che disciplina espressamente la revocazione per ingratitudine, ci si rende conto che tale revocazione non può in alcun modo essere applicata nel caso che ci riguarda, non ricorrendo alcuna delle situazioni di ingratitudine ivi previsti. Ciò deve scoraggiare ulteriormente nell’intraprendere una causa volta ad ottenere la restituzione o il controvalore economico di quei beni, ancor più che non si è in possesso di alcuna prova documentale da cui possa evincersi la legittima provenienza degli stessi. A conclusione delle superiori considerazioni si aggiunga che il nostro ordinamento in un solo caso riconosce al donante la legittimazione ad esercitare tanto un'azione personale di restituzione quanto un'azione reale di rivendica dei beni donati, ovvero nell’ipotesi, prevista dall’art. 785 c.c., della donazione effettuata, sia dagli sposi tra loro, sia da altri a favore di uno o di entrambi gli sposi, in riguardo di un determinato matrimonio futuro. Tuttavia, come si è accennato all’inizio di questa consulenza (ove si è detto del divario ancora sussistente tra coppie di fatto e coppie coniugate), trattasi di norma che si fonda essenzialmente su un futuro legame matrimoniale, e che in quanto tale non può essere minimamente estesa al rapporto di convivenza tra due soggetti.</t>
  </si>
  <si>
    <t>CODICE_CIVILE_ART785</t>
  </si>
  <si>
    <t>[Art.1: title: Articolo 785 Codice Civile | text: Art. 785.    (Donazione in riguardo di matrimonio).    La donazione fatta in riguardo di un determinato futuro matrimonio, sia dagli sposi tra loro, sia da altri a favore di uno o di entrambi gli sposi o dei figli nascituri da questi, si perfeziona senza bisogno che sia accettata, ma non produce effetto finchè non segua il matrimonio.    L'annullamento del matrimonio importa la nullità della donazione.  Restano tuttavia salvi i diritti acquistati dai terzi di buona fede tra il giorno del matrimonio e il passaggio in giudicato della sentenza che dichiara la nullità del matrimonio. Il coniuge di buona fede non è tenuto a restituire i frutti percepiti anteriormente alla domanda di annullamento del matrimonio.    La donazione in favore di figli nascituri rimane efficace per i figli rispetto ai quali si verificano gli effetti del matrimonio putativo. | article_id: 785 | act_type: codice civile] || [Art.2: title: Articolo 936 Codice Civile | text: Art. 936.    (Opere fatte da un terzo con materiali propri).    Quando le piantagioni, costruzioni od opere sono state fatte da un terzo con suoi materiali, il proprietario del fondo ha diritto di ritenerle o di obbligare colui che le ha fatte a levarle.    Se il proprietario preferisce di ritenerle, deve pagare a sua scelta il valore dei materiali e il prezzo della mano d'opera oppure l'aumento di valore recato al fondo.    Se il proprietario del fondo domanda che siano tolte, esse devono togliersi a spese di colui che le ha fatte. Questi può inoltre essere condannato al risarcimento dei danni.    Il proprietario non può obbligare il terzo a togliere le piantagioni, costruzioni od opere, quando sono state fatte a sua scienza e senza opposizione o quando sono state fatte dal terzo in buona fede.    La rimozione non può essere domandata trascorsi sei mesi dal giorno in cui il proprietario ha avuto notizia dell'incorporazione. | article_id: 936 | act_type: codice civile] || [Art.3: title: Articolo 2041 Codice Civile | text: Art. 2041.    (Azione generale di arricchimento).    Chi, senza una giusta causa, si è arricchito a danno di un'altra persona è tenuto, nei limiti dell'arricchimento, a indennizzare quest'ultima della correlativa diminuzione patrimoniale.    Qualora l'arrichimento abbia per oggetto una cosa determinata, colui che l'ha ricevuta è tenuto a restituirla in natura, se sussiste al tempo della domanda. | article_id: 2041 | act_type: codice civile] || [Art.4: title: Articolo 800 Codice Civile | text: Art. 800.    (Cause di revocazione).    La donazione può essere revocata per ingratitudine o per sopravvenienza di figli. | article_id: 800 | act_type: codice civile] || [Art.5: title: Articolo 801 Codice Civile | text: Art. 801.    (Revocazione per ingratitudine).    La domanda di revocazione per ingratitudine non può essere proposta che quando il donatario ha commesso uno dei fatti previsti dai numeri 1, 2 e 3 dell'art. 463, ovvero si è reso colpevole d'ingiuria grave verso il donante o ha dolosamente arrecato grave pregiudizio al patrimonio di lui o gli ha rifiutato indebitamente gli alimenti dovuti ai sensi degli articoli 433, 435 e 436. | article_id: 801 | act_type: codice civile]</t>
  </si>
  <si>
    <t>Norma di riferimento:Articolo 785 Codice Civile -Donazione in riguardo di matrimonio|Quesito; art. 936 del c.c.; art. 2041 del c.c.; art. 800 del c.c.; art. 801 del c.c.</t>
  </si>
  <si>
    <t>{"relevant_articles":["Norma di riferimento:Articolo 785 Codice Civile -Donazione in riguardo di matrimonio|Quesito","art. 936 del c.c.","art. 2041 del c.c.","art. 800 del c.c.","art. 801 del c.c."],"tags":["Successioni  Testamento E Donazioni","Codice Civile","Proprietà","Famiglia"]}</t>
  </si>
  <si>
    <t>Q201923431</t>
  </si>
  <si>
    <t>“Paolo M. G. il 07/06/2019 alle 19:43:17 ha scritto: codice riferimento precedente:Q201923344 ....in che modo la sorella può entrare in possesso della somma attualmente giacente sul conto della de cuius? Il denaro ,come spiegato, è stato riversato sul conto 8 mesi dopo l'indebita appropriazione da parte della convivente a seguito di querela nei suoi confronti e come già esposto,l'iter penale previsto. La banca continua a prelevare trimestralmente le rate del residuo mutuo dal conto "congelato" della de cuius, nonostante sia a conoscenza l'immobile, come da testamento olografo e da documentazione in loro possesso, è destinato come legato alla convivente, estranea a qualsiasi altro titolo ereditario. E' da aggiungere che dopo circa tre anni, la convivente non ha ancora accatastato l'intero immobile a suo nome né effettuata la relativa successione. La sorella può attivare la successione per ciò che le compete come erede escludendo quindi l'immobile destinato per legato ad altra persona, e la banca può rifiutarle l'accesso al conto corrente una volta perfezionata la stessa? Potrebbero eventuali tasse comprese quelle relative all'immobile ricadere in toto sulla sorella unica a presentare la successione così come paventato da un notaio? Che azioni potrebbe intraprendere la convivente, ricordo unica fideiubente quindi garante dell'immobile, nei confronti dell'erede qualora il residuo mutuo non venisse più prelevato come accade attualmente dal conto corrente, come ribadito nella precedente consulenza, spettante alla sorella? Grazie”</t>
  </si>
  <si>
    <t>L’ erede ha il diritto di presentare la dichiarazione di successione della sorella defunta e, quindi, chiedere alla banca di svincolare le somme tuttora presenti sul conto che era della de cuius . Conto su cui sembrerebbe che la legataria, ex convivente, avesse solo delega ad operare. La banca, quindi, non potrebbe opporsi all’esercizio di tale diritto e nulla potrebbe opporre la legataria. Alcun diritto può vantare, infatti, il mero delegato sulle somme presenti sul conto corrente della de cuius . Anzi, sarebbe proprio l’erede ad aver diritto alla restituzione da parte della legataria (nonché intestataria per il 50% dell’immobile per atto inter vivos ) di quanto nel frattempo sottratto dalla banca, dal conto corrente caduto in successione, per il pagamento delle rate del mutuo . Infatti, il prelievo, da parte dell’istituto di credito di somme ereditarie, per far fronte ad un debito che per il 50% attiene, in virtù del diritto di proprietà, all’ex convivente, fa venire ad esistenza un diritto da parte dell’erede, nei confronti dell’ex convivente, alla restituzione di tali somme. Sta di fatto, in ogni caso, e secondo le regole generali della successione ereditaria, che, come correttamente già anticipato dal notaio interpellato, la successione nei diritti della sorella defunta comporta che l’erede debba pagare anche i debiti ereditari (ivi compreso la quota di mutuo corrispondente al 50% caduto in successione), tra i quali quelli conseguenti alle tasse maturate, nel frattempo, sull’immobile legato all’ex convivente, fintanto che quest’ultima non accetterà il legato. In ogni caso, considerato che da quanto viene riferito, nonostante siano trascorsi oltre tre anni dalla morte della testatrice, la legataria non ha ancora provveduto all’intestazione in proprio favore del 50% dell’immobile caduto in successione, l’erede può esercitare l’azione di cui all’art. 650 c.c., pretendendo che la legataria dichiari se intende esercitare, o meno, la facoltà di rinuncia al legato stesso. In caso, però, di rinuncia della legataria, il 50% dell’immobile caduto in successione rientrerebbe a far parte dell’ asse ereditario e, con esso, anche il debito conseguente al mutuo che grava su tale quota. Dal che conseguirebbe per l’erede l’accollo del debito per la parte di competenza e che residua, in favore della Banca. Pertanto, prima di effettuare la dichiarazione di successione e avere fretta di incassare le somme tuttora giacenti sul conto corrente, sarebbe bene capire a quanto ammontano i debiti ereditari (quanto deve ancora essere versato a titolo di mutuo). Sarebbe opportuno capire se vi sono altre poste attive (altre somme liquide o altri beni immobili caduti in successione) e passive. Poiché, qualora si accertasse che le uniche attività sono quelle tuttora giacenti sul conto corrente di cui si discute (all’incirca 60.000,00 euro) e le passività, oltre a quelle dovute al mutuo – che sembrerebbe ancora ammontare ad euro 90.000,00 – sono anche altre, ivi comprese le tasse e spese nel frattempo maturate, sembrerebbe molto più utile, per la chiamata all’eredità, rinunciare alla stessa (considerato che non vi è giurisprudenza costante che riconosca natura di accettazione tacita di eredità alla voltura dell’intestazione dell’assicurazione auto). Ciò al fine di scongiurare il rischio, per l'erede, di dover rispondere dei debiti ereditari anche con il proprio patrimonio personale nel caso in cui i debiti ereditari siano superiori alle utilità.</t>
  </si>
  <si>
    <t>CODICE_CIVILE_ART650</t>
  </si>
  <si>
    <t>[Art.1: title: Articolo 650 Codice Civile | text: Art. 650.    (Fissazione di un termine per la rinunzia).    Chiunque ha interesse può chiedere che l'autorità giudiziaria fissi un termine entro il quale il legatario dichiari se intende esercitare la facoltà di rinunziare. Trascorso questo termine senza che abbia fatto alcuna dichiarazione, il legatario perde il diritto di rinunziare. | article_id: 650 | act_type: codice civile]</t>
  </si>
  <si>
    <t>Norma di riferimento:Articolo 650 Codice Civile -Fissazione di un termine per la rinunzia|Quesito</t>
  </si>
  <si>
    <t>{"relevant_articles":["Norma di riferimento:Articolo 650 Codice Civile -Fissazione di un termine per la rinunzia|Quesito"],"tags":["Successioni  Testamento E Donazioni","Codice Civile","Proprietà","Successioni"]}</t>
  </si>
  <si>
    <t>Q201923400</t>
  </si>
  <si>
    <t>“Al sottoscritto è stato lasciato un legato.Il de cuis è deceduto da più di un anno. Tuttavia l'esecutore testamentario non vuole dare spiegazioni della situazione ma rimanda l'erogazione della somma a me lasciata. Vorrei informazioni per richiedere all'esecutore testamentario per sollecitarlo, a rispondere e dare spiegazione del ritardo e ricordagli le sue responsabilità giuridiche ”</t>
  </si>
  <si>
    <t>Gli obblighi principali al cui rispetto è tenuto l’ esecutore testamentario sono, oltre a quello principale e generale di curare l’esatta esecuzione delle volontà testamentarie del defunto (art. 703 c.c.), altresì quello di rendere il conto della gestione. Lo deve fare al termine della gestione stessa e, in ogni caso, quando è trascorso – come nel caso in esame – oltre un anno dalla morte del testatore. Il rendiconto, nel caso specifico dell’esecutore testamentario, deve poi esser reso direttamente agli eredi e non passare al vaglio del Giudice (“ L'esecutore testamentario, tenuto al rendiconto della gestione ai sensi dell'art. 709 c.c., lo deve rendere direttamente agli eredi, dato che la predetta norma non prevede alcuna approvazione da parte del giudice ”- Tribunale Asti decr., 18/05/2016): si tratta quindi di adempimento sostanzialmente agevole e poco formale. L’art. 709 c.c. dice espressamente che in caso di colpa – ovvero quando l’esecutore si renda negligente rispetto all’obbligo del rendiconto – è tenuto al risarcimento dei danni nei confronti degli eredi e dei legatari. Ciò comporta, e con questo si risponde al quesito, che egli potrà essere: convenuto in giudizio per una richiesta di risarcimento di eventuali danni che il legatario possa aver subìto, ad esempio per aver incolpevolmente confidato nell’esecuzione del testamento e nella ricezione del legato (danni che, in ogni caso, vanno provati); passibile di esonero dal suo incarico : l’art. 710 c.c. dice infatti espressamente che su istanza di ogni interessato l’autorità giudiziaria può esonerare l’esecutore dal suo ufficio “ per gravi irregolarità nell’inadempimento dei suoi obblighi , per inidoneità all’ufficio o per aver commesso azione che ne menomi la fiducia ”. Nel caso di specie, pertanto, è più che legittimo non solo invitare l’esecutore a mettere in esecuzione il testamento, e quindi – in concreto – a corrispondere il legato, ma altresì ricordargli l’obbligo del rendiconto, intimandogli, nel caso in cui non provveda al pagamento, di dare immediata risposta alle richieste di spiegazioni sul motivo per cui egli non abbia ancora provveduto, spiegazioni che sono dovute. Si dovrà aggiungere che, nel caso di mancata sollecita risposta (si consiglia di dare un termine per questo) ci si riserva di rivolgersi all’autorità giudiziaria per richiedere l’esonero dall’incarico (con perdita dell’eventuale retribuzione, qualora l’incarico fosse stato affidato a titolo non gratuito) e l’eventuale risarcimento di tutti i danni patiti a causa del ritardo.</t>
  </si>
  <si>
    <t>CODICE_CIVILE_ART709</t>
  </si>
  <si>
    <t>[Art.1: title: Articolo 709 Codice Civile | text: Art. 709.    (Conto della gestione).    L'esecutore testamentario deve rendere il conto della sua gestione al termine della stessa, e anche spirato l'anno della morte del testatore, se la gestione si prolunga oltre l'anno.    Egli è tenuto, in caso di colpa, al risarcimento dei danni verso gli eredi e verso i legatari.    Gli esecutori testamentari, quando sono più, rispondono solidalmente per la gestione comune.    Il testatore non può esonerare l'esecutore testamentario dall'obbligo di rendere il conto o dalla responsabilità della gestione. | article_id: 709 | act_type: codice civile]</t>
  </si>
  <si>
    <t>Norma di riferimento:Articolo 709 Codice Civile -Conto della gestione|Quesito</t>
  </si>
  <si>
    <t>{"relevant_articles":["Norma di riferimento:Articolo 709 Codice Civile -Conto della gestione|Quesito"],"tags":["Successioni  Testamento E Donazioni","Codice Civile","Responsabilità"]}</t>
  </si>
  <si>
    <t>Q201923139</t>
  </si>
  <si>
    <t>“Testamento e acquiescenza. Situazione: Vedova muore lasciando testamento olografo. Dispone che gli immobili X-Y vadano a figlio1, gli immobili A-B al figlio2 e la liquidità ( gli importi non sono specificati) dei conti correnti al nipote1 (figlio di un figlio premorto). Il verbale di pubblicazione del testamento redatto dal notaio, riporta che i convenuti prestano "piena acquiescenza al testamento suddetto e alle disposizioni testamentarie come sopra interpretate". La frase riportata significa che: A) i presenti dichiarano di aver avuto notizia del testamento, del suo contenuto e ne riconoscono la validità B) come opzione A e in più ne accettano le disposizioni rinunciando a successive azioni? Il mio avvocato propende per opzione A, citando la sentenza Cassazione n.168/2018. Il notaio che ha redatto il verbale è orientato sulla opzione B. Grazie”</t>
  </si>
  <si>
    <t>La questione che è stata posta impegna, da oltre mezzo secolo, la giurisprudenza, anche di legittimità e la migliore dottrina (Ferri, Azzariti, Santoro-Passarelli tra gli altri). Si cercherà, quindi, di fornire una risposta esauriente ma sintetica, considerata la complessità della materia, partendo da una breve analisi del negozio testamentario . Esso è disciplinato dall’art. 587 c.c., che afferma: “ Il testamento è un atto revocabile con il quale taluno dispone, per il tempo in cui avrà cessato di vivere, di tutte le proprie sostanze o di parte di esse ”. Si tratta di un negozio giuridico formale che si deve estrinsecare nelle forme previste dal legislatore agli artt. 601 e seguenti del c.c.: testamento olografo , per atto di notaio ( segreto o pubblico ) e testamenti speciali. Nel caso che ci occupa, il testamento è olografo, quindi, è: scritto, datato e sottoscritto di mano del testatore (ex art. 602 c.c.). I requisiti di tale tipo di testamento sono la scritturazione per intero di mano del testatore, la data, la sottoscrizione. Alla morte del testatore, chiunque è in possesso di un testamento olografo deve presentarlo ad un notaio per la pubblicazione . Quest’ultimo procede predisponendo il verbale di pubblicazione alla presenza di due testimoni . All’atto viene allegato: un estratto dell’atto di morte e la carta su cui è scritto il testamento, vidimata dal notaio e dai testimoni (art. 620 c.c.). Nel verbale di pubblicazione del testamento olografo il notaio provvede alla mera trascrizione del contenuto del testamento. La pubblicazione del testamento non è requisito di validità o efficacia dello stesso ma ne consente l’ esecuzione (ex art. 620, comma V, c.c.). La pubblicazione, quindi, è l’ atto prodromico per procedere all’esecuzione coattiva del testamento , alla trascrizione dei legati , alla denuncia di successione e alla volturazione delle intestazioni catastali. Nel caso di specie è avvenuto che i chiamati all’eredità fossero presenti al momento della pubblicazione del testamento e avanti il notaio avrebbero dichiarato di prestare: “…omissis… piena acquiescenza al testamento suddetto e alle disposizioni testamentarie come sopra interpretate” . Si può, quindi, presumere che successivamente alla pubblicazione, il notaio abbia anche provveduto alla trascrizione delle disposizioni testamentarie ai sensi dell’art. 2648 c.c.. È quindi, necessario, ora, analizzare l’istituto dell’ acquiescenza . L’acquiescenza conosciuta nell’ambito processualcivilistico (art. 329 cpc) è un fatto giuridico non un negozio . Essa consiste nella consapevole accettazione di effetti sfavorevoli, pur se non per mezzo di una dichiarazione di volontà espressa. Essa è un istituto giuridico che presupponendo un conflitto di interessi tra il titolare del diritto leso e la controparte, necessita di una pronuncia giudiziale per ottenere una valutazione di preminenza dell’uno rispetto all’altro. L’acquiescenza, per poter riverberare i propri effetti in concreto, necessita di una pronuncia giudiziale. In altre parole, non può che essere il Tribunale chiamato a decidere, a valutare se tutti i fatti e gli atti compiuti dai chiamati siano idonei, o meno, a confermare la volontà di dar corso alle disposizioni testamentarie. Pertanto, l’istituto dell’acquiescenza, in sé e per sé considerato, è estraneo all’ambito dell’autonomia privata e, conseguentemente, anche all’attività notarile. Pertanto, sembrerebbe potersi già concludere sostenendo che la mera dichiarazione di acquiescenza resa dai chiamati all’eredità al momento della pubblicazione del testamento, non sia idonea a precludere agli stessi la possibilità di agire, ad esempio, con un’ azione di riduzione per lesione di legittima . Parrebbe, quindi, di poter aderire alla conclusione a cui è giunto il collega precedentemente interpellato. Si potrebbe, però, giungere ad una conclusione diametralmente opposta, qualora si potessero analizzare nello specifico, ulteriori elementi della fattispecie che ci occupa. Se, infatti, successivamente alla pubblicazione del testamento, nella dinamica della regolazione dei reciproci rapporti tra chiamati all’eredità, questi ultimi hanno dato corso alle disposizioni testamentarie, ponendo in essere, ad esempio, gli atti successivi e prodromici alla trascrizione degli acquisti immobiliari in favore degli assegnatari in conformità a quanto riportato nel testamento, eventualmente, anche disponendo degli stessi immobili o beni mobili caduti in successione (mediante ad esempio, successivi atti inter vivos ), ciò non potrebbe che far propendere per la perdita della possibilità di agire per la tutela di eventuali diritti lesi. Vero è che la sola dichiarazione di acquiescenza e la mera pubblicazione del testamento non sono idonee alla conferma dello stesso (Cass. 2273/1969) ma è anche vero che qualora fosse stato dato corso alle successive trascrizioni ed intestazioni da parte dei chiamati all’eredità, tale dichiarazione, unita agli atti successivi, ben potrebbe far propendere per la conferma della volontà di dare attuazione all’atto mortis causa , con conseguente perdita del diritto ad agire per ottenere ragione di eventuali diritti lesi dalle disposizioni del de cuius . In conclusione, la dichiarazione prestata dai chiamati, in sé e per sé considerata, non pregiudica la possibilità per gli stessi di agire. Qualora, invece, alla dichiarazione fossero seguiti ulteriori atti a conferma ed in esecuzione delle disposizioni testamentarie, coloro che li avessero posti in essere o, comunque, assecondati e/o accettati, vedrebbero preclusa la possibilità di ottenere in sede giudiziale quanto preteso. In quest’ultimo caso, solamente una pronuncia del Tribunale competente potrebbe statuire in ordine ai precisi effetti conseguenti alla dichiarazione resa ed atti scaturiti dalla volontà dei chiamati. E tale la valutazione sarebbe rimessa al prudente apprezzamento del Giudice.</t>
  </si>
  <si>
    <t>CODICE_CIVILE_ART587</t>
  </si>
  <si>
    <t>[Art.1: title: Articolo 587 Codice Civile | text: Art. 587.    (Testamento).    Il testamento è un atto revocabile con il quale taluno dispone, per il tempo in cui avrà cessato di vivere, di tutte le proprie sostanze o di parte di esse.    Le disposizioni di carattere non patrimoniale, che la legge consente siano contenute in un testamento, hanno efficacia, se contenute in un atto che ha la forma del testamento, anche se manchino disposizioni di carattere patrimoniale. | article_id: 587 | act_type: codice civile]</t>
  </si>
  <si>
    <t>Norma di riferimento:Articolo 587 Codice Civile -Testamento|Quesito</t>
  </si>
  <si>
    <t>{"relevant_articles":["Norma di riferimento:Articolo 587 Codice Civile -Testamento|Quesito"],"tags":["Successioni  Testamento E Donazioni","Codice Civile","Famiglia","Successioni"]}</t>
  </si>
  <si>
    <t>Q201922818</t>
  </si>
  <si>
    <t>“Buongiorno. Vorrei sapere quanto segue. Tizio muore e lascia a sua moglie (con testamento olografo in cui la nomina erede universale) una casa e del denaro. Erano in separazione di beni. Poi la moglie di tizio anche muore e lascia ad alcuni nipoti dei legati: - al nipote 1 la casa che era di Tizio oltre ad altri suoi beni mai appartenuti a Tizio; - al nipote 2 vari suoi beni Mai appartenuti a Tizio; - al nipote 3 vari suoi beni mai appartenuti a Tizio; - ad una Associazione culturale, denaro (titoli) appartenuto a Tizio ed altri beni mai appartenuti a Tizio. L'eredità viene spartita, l'associazione accetta con beneficio d'inventario ex lege. Nel frattempo la signora Caia riesce a farsi riconoscere come figlia di Tizio e reclama la quota di legittima dell'eredita' del padre. La domanda è: chi paga? E' questo un debito che grava sul totale della seconda eredita' (quella della moglie di Tizio verso i nipoti),magari in percentuale di quanto ricevuto, oppure è solo a carico di chi ha ricevuto i beni che erano di tizio (casa, titoli)? I legatari sono esenti? L'associazione è legataria anche se ha accettato? Grazie”</t>
  </si>
  <si>
    <t>La fattispecie qui descritta trova una sua prima disciplina nel testo dell’art. 687 c.c., norma che regola proprio la c.d. revocazione del testamento per sopravvenienza di figli. Tutte le volte in cui il testatore dispone mediante testamento della sua eredità, sia con attribuzioni a titolo universale che a titolo particolare, non avendo o ignorando di avere figli nel momento in cui il testamento viene redatto, quelle disposizioni si intendono revocate di diritto per l’esistenza o la sopravvenienza di un figlio o discendente del testatore. A seguito della modifica apportata a tale norma dall'art. 85, co. 1, D.Lgs. 28.12.2013, n. 154, la medesima disposizione si applica anche nel caso di riconoscimento di un figlio nato fuori dal matrimonio. Questa norma va poi coordinata con l’ art. 277 del c.c. , il quale dispone che la sentenza che dichiara la filiazione a seguito di dichiarazione giudiziale di paternità o maternità naturale produce i medesimi effetti del riconoscimento. I descritti presupposti normativi consentono intanto di dire che il riconoscimento di Caia come figlia naturale di Tizio, avvenuto in data posteriore alla morte di quest’ultimo, produce immediatamente come effetto la revoca di diritto del testamento redatto dallo stesso Tizio e con il quale è stata nominata erede universale la moglie (poiché opera di diritto, la revoca non richiede né istanza degli interessati né provvedimento dell’autorità giudiziaria). Revocato il testamento, la successione di Tizio verrà ad essere regolata dalla legge, per cui troverà applicazione l’ art. 581 del c.c. il quale, nell’ipotesi di concorso del coniuge con un solo figlio, dispone che il patrimonio ereditario venga attribuito per metà al coniuge e per metà al figlio. E’ a questo punto che sembra complicarsi la situazione, in quanto nel frattempo il patrimonio di Tizio, il solo ad essere interessato dalla sopravvenienza della figlia Caia, è stato suddiviso tra diversi eredi e legatari . Si precisa che è soltanto il patrimonio di Tizio ad essere interessato dalla revocazione , in quanto il medesimo versava con il proprio coniuge in separazione di beni e la morte della moglie è avvenuta in epoca successiva a quella di Tizio; diversa sarebbe stata la situazione se la morte di Tizio fosse avvenuta in un momento successivo a quello del proprio coniuge, in quanto in quel caso nel suo patrimonio sarebbero confluiti anche i beni della moglie. Chiarito ciò, si tratta adesso di capire come e da chi Caia dovrà recuperare la quota di eredità che le compete per legge. Norme applicabili saranno quelle dettate dal codice civile in materia di petizione di eredità , e precisamente gli artt. 533 e ss. c.c. L’ art. 533 del c.c. , infatti, consente a colui il quale viene riconosciuto legittimo erede di esercitare l’azione di petizione di eredità, ossia un’azione di carattere universale, diversa da quella di rivendicazione , volta a far rientrare nel patrimonio del vero erede l’intero coacervo di situazioni patrimoniali e di beni facenti parte dell’asse ereditario. Ai sensi del successivo art. 534 del c.c. tale azione può essere esperita anche contro gli aventi causa da chi possiede a titolo di erede. Applicando quest’ultima norma al caso che ci riguarda, può dirsi che legittimati passivi saranno gli aventi causa della moglie di Tizio, ossia il nipote 1 (a cui è andata la casa di Tizio) e l’associazione culturale, a cui invece sono andati i titoli (si prescinde, dunque, dal fatto che questi siano stati nominati eredi o siano soltanto legatari di Tizia, in quanto ciò che conta è che possiedono beni dell’eredità di Tizio). Rivestendo la suddetta azione il carattere di strumento di tutela privilegiata dell’erede, il carico probatorio su quest’ultimo gravante sarà particolarmente lieve, in quanto questi dovrà semplicemente provare: il presupposto dell’ apertura della successione , ossia la morte del de cuius ; la sua qualità di chiamato all’eredità , conseguente alla revocazione del testamento ed all’apertura della successione legittima; l’appartenenza all’asse ereditario dei beni posseduti dai convenuti. Sulla possibilità dell’esperimento di tale azione anche nel caso di recupero di una quota dei beni ereditari si è pronunciata la Corte di Cassazione, Sez. II Civile, con sentenza n. 16409/2017 (in questo caso, infatti, a Caia compete una quota dell’eredità, pari a metà del patrimonio). Si fa presente che trattasi di materia sottoposta alla preventiva mediazione obbligatoria ex Legge 9 agosto 2013, n. 98 (che ha convertito con modifiche il D.L. 69/2013, il quale ha apportato modifiche alla disciplina della Mediazione finalizzata alla conciliazione delle controversie civili e commerciali ), nel corso della quale le parti, ossia Caia ed i legatari (il nipote 1 e l’associazione culturale) potranno addivenire ad una risoluzione bonaria della controversia, sottoscrivendo un accordo con il quale Caia potrebbe essere tacitata delle sue ragioni ereditarie con una somma in denaro, pari per il nipote 1 alla metà del valore della casa e per l’associazione alla metà del valore dei titoli ricevuti. Ciò consentirebbe di non affrontare un complesso giudizio civile e soprattutto di non creare uno stato di comunione ereditaria, il quale a sua volta richiederebbe un inevitabile procedimento divisorio. Un’ultima notazione si ritiene opportuno fare: il tenore letterale dell’art. 687 c.c. potrebbe far pensare che la revocazione di diritto non debba trovare applicazione nel caso in cui il de cuius Tizio fosse stato a conoscenza dell’esistenza della figlia Caia, e malgrado ciò avesse voluto fare testamento solo in favore della moglie, con ciò volendosi rispettare quella che è la volontà del testatore. Ciò costringerebbe Caia, una volta ottenuto il riconoscimento, ad agire in riduzione e poter così reclamare solo la c.d. quota di riserva, che l’ art. 542 del c.c. , in ipotesi di concorso di coniuge e figli, fissa in un quarto del patrimonio ereditario. Sul tema si è di recente pronunciata la Corte di Cassazione con sentenza n. 169/2018, la quale, al contrario, ha chiaramente precisato che la revocazione del testamento opera anche se il testatore fosse stato a conoscenza dell’esistenza di Caia, rispondendo alla sola esigenza di assicurare la tutela del figlio sopravvenuto in conseguenza della modificazione della situazione familiare (in tal senso possono citarsi anche Tribunale di Belluno del 04.05.2005; Tribunale di Cosenza del 03.02.2006; Tribunale di Catania del 12.02.2001; Cass. civ. Sez. II, 09/03/1996, n. 1935).</t>
  </si>
  <si>
    <t>CODICE_CIVILE_ART687</t>
  </si>
  <si>
    <t>[Art.1: title: Articolo 687 Codice Civile | text: Art. 687.    (Revocazione per sopravvenienza di figli).    Le disposizioni a titolo universale o particolare, fatte da chi al tempo del testamento non aveva o ignorava di aver figli o discendenti, sono revocate di diritto per l'esistenza o la sopravvenienza di un figlio o discendente ((...)) del testatore, benchè postumo, ((anche)) adottivo, ovvero per il riconoscimento di un figlio ((nato fuori del matrimonio)).   ((La revocazione ha luogo anche se il figlio è stato concepito al tempo del testamento.))   La revocazione non ha invece luogo qualora il testatore abbia provveduto al caso che esistessero o sopravvenissero figli o discendenti da essi.    Se i figli o discendenti non vengono alla successione e non si fa luogo a rappresentazione, la disposizione ha il suo effetto. | article_id: 687 | act_type: codice civile] || [Art.2: title: Articolo 277 Codice Civile | text: Art. 277.    (Effetti della sentenza).    La sentenza che dichiara la filiazione ((...)) produce gli effetti del riconoscimento.    Il giudice può anche dare i provvedimenti che stima utili per ((l'affidamento,)) il mantenimento, l'istruzione e l'educazione del figlio e per la tutela degli interessi patrimoniali di lui. | article_id: 277 | act_type: codice civile] || [Art.3: title: Articolo 581 Codice Civile | text: Art. 581.    Concorso del coniuge con i figli.    Quando con il coniuge concorrono figli ((...)), il coniuge ha diritto alla metà dell'eredità, se alla successione concorre un solo figlio, e ad un terzo negli altri casi.(216)   ---------------   AGGIONRAMENTO (216)    La L. 10 dicembre 2012, n. 219 ha disposto (con l'art. 1, comma 11) che "Nel codice civile, le parole: «figli legittimi» e «figli naturali», ovunque ricorrono, sono sostituite dalla seguente: «figli»." | article_id: 581 | act_type: codice civile] || [Art.4: title: Articolo 533 Codice Civile | text: Art. 533.    (Nozione).    L'erede può chiedere il riconoscimento della sua qualità ereditaria contro chiunque possiede tutti o parte dei beni ereditari a titolo di erede o senza titolo alcuno, allo scopo di ottenere la restituzione dei beni medesimi.    L'azione è imprescrittibile, salvi gli effetti della usucapione rispetto ai singoli beni. | article_id: 533 | act_type: codice civile] || [Art.5: title: Articolo 534 Codice Civile | text: Art. 534.    (Diritti dei terzi).    L'erede può agire anche contro gli aventi causa da chi possiede a titolo di erede o senza titolo.    Sono salvi i diritti acquistati, per effetto di convenzioni a titolo oneroso con l'erede apparente, dai terzi i quali provino di avere contrattato in buona fede.    La disposizione del comma precedente non si applica ai beni immobili e ai beni mobili iscritti nei pubblici registri, se l'acquisto a titolo di erede e l'acquisto dall'erede apparente non sono stati trascritti anteriormente alla trascrizione dell'acquisto da parte dell'erede o del legatario vero, o alla trascrizione della domanda giudiziale contro l'erede apparente. | article_id: 534 | act_type: codice civile] || [Art.6: title: Articolo 542 Codice Civile | text: Art. 542.    Concorso di coniuge e figli.    Se chi muore lascia, oltre al coniuge, un solo figlio, ((...)) a quest'ultimo è riservato un terzo del patrimonio ed un altro terzo spetta al coniuge.    Quando i figli ((...)), sono più di uno, ad essi è complessivamente riservata la metà del patrimonio e al coniuge spetta un quarto del patrimonio del defunto. La divisione tra tutti i figli, legittimi e naturali, è effettuata in parti uguali.((223)) ((COMMA ABROGATO DAL D.LGS. 28 DICEMBRE 2013, N. 154)).  -------------- AGGIORNAMENTO (223)   Il D.Lgs. 28 dicembre 2013, n. 154 ha disposto (con l'art. 73, comma 1, lettera b)) che "All'articolo 542 del codice civile sono apportate le seguenti modificazioni:    [...]    b) al secondo comma le parole: ", legittimi o naturali" ovunque presenti sono soppresse". | article_id: 542 | act_type: codice civile]</t>
  </si>
  <si>
    <t>Norma di riferimento:Articolo 687 Codice Civile -Revocazione per sopravvenienza di figli|Quesito; art. 277 del c.c.; art. 581 del c.c.; art. 533 del c.c.; art. 534 del c.c.; art. 542 del c.c.</t>
  </si>
  <si>
    <t>{"relevant_articles":["Norma di riferimento:Articolo 687 Codice Civile -Revocazione per sopravvenienza di figli|Quesito","art. 277 del c.c.","art. 581 del c.c.","art. 533 del c.c.","art. 534 del c.c.","art. 542 del c.c."],"tags":["Successioni  Testamento E Donazioni","Codice Civile","Famiglia","Successioni"]}</t>
  </si>
  <si>
    <t>Q201822488</t>
  </si>
  <si>
    <t>“Spett.le staff ecco il quesito mia madre dispone in un testamento pubblico che la disponibile sia a me devoluta oltre alla legittima con gli altri fratelli. Inoltre,(credo a mò di pre-legato),dispone che in virtù dell'assistenza h.24 sia a me devoluta la somma di tot euro al mese a partire dall'anno ........Totale E=X In virtù della mia collaborazione continuativa e documentata nell'azienda di famiglia dispone un tot all'anno per un totale di E=Y. Non ho mai ricevuto compensi,assicurazione,contributi ,t.f.r. etc... Mi sembra ovvio che i prelegati X e Y siano dei debiti e che vadano inseriti come tale nella denuncia di successione o no?Considerando che X+Y non risulta trascurabile i miei coeredi non muovono un dito (non accettano eredità) anche se l'azienda è stata divisa in due quote indipendenti ma contigue (44.5% a me e il 55.5% pro-indiviso agli altri).E' da Aprile quindi che lavoro su tutta l'azienda.In attesa di rivolgermi alla Magistratura per imporgli l'accettazione,quali interventi da porre in atto per recuperare la somma in oggetto che è totalmente come corrispettivo di prestazione nei riguardi di mia madre?o no?E,nella denuncia di successione l'importo X+Y posso inserirlo come passivo? grazie”</t>
  </si>
  <si>
    <t>Il quesito attiene, in definitiva, alla effettiva natura della somme X ed Y che vengono riconosciute al figlio dalla propria madre, rispettivamente, per l’assistenza prestatale h24 nell’ultimo periodo di vita (somma X) e, per la collaborazione continuativa prestata nell’azienda di famiglia, prima di diventarne “titolare” al 44,5% per effetto di successione. Ciò che si tratta di stabilire è se trattasi di disposizioni a titolo particolare ovvero di vere e proprie passività ereditarie. Al riguardo si ritiene che sia necessario operare una distinzione tra la somma X e la somma Y. Corretta può dirsi la qualificazione di prelegato che è stata data a quella disposizione in forza della quale viene riconosciuta al figlio la somma X per l’assistenza prestata alla testatrice. Del prelegato si occupa espressamente l’art. 661 c.c., individuandolo nel legato disposto a favore di uno dei coeredi (il figlio) ed a carico di tutta l’eredità e qualificandolo come legato per l’intero ammontare. E’ difficile ipotizzare tale somma come “ corrispettivo di una prestazione”, dovendosi piuttosto qualificare quale sorta di obbligazione naturale , che la madre ha voluto riconoscere al figlio per avergli prestato assistenza nell’ultimo periodo di vita. Il concetto di corrispettivo comporta un rapporto negoziale di tipo sinallagmatico che è difficile immaginare nel rapporto di assistenza madre-figlio, a maggior ragione in una situazione di necessità. In quanto prelegato, tale somma andrà riconosciuta in pre-deduzione rispetto al restante patrimonio ereditario e dovrà essere separatamente indicata nella dichiarazione di successione; il soggetto percettore dovrà compilare due righi in riferimento al “tipo di soggetto”, in uno indicherà il codice 1 - Erede -; mentre nell’altro il codice 2 – Legatario . Diverso è il discorso per la somma Y riconosciuta per il rapporto di collaborazione continuativa che chi pone il quesito ha avuto nell’ azienda di famiglia, prima di diventarne “titolare” al 44,5%. Sembra, infatti, che detta somma trovi il suo fondamento nella collaborazione continuativa e documentata in quell'azienda e che, in quanto tale, abbia natura retributiva. Fermo restando che una risposta più puntuale esigerebbe una maggiore conoscenza del rapporto instaurato con l’impresa di famiglia, sembra che, proprio in considerazione della loro causa e non avendo natura di liberalità , dette somme non possano essere considerate come prelegato e, per converso, trattandosi di un debito della testatrice nei confronti del richiedente, possano essere portate a decurtazione dell’attivo ereditario come debiti della successione. La corretta qualificazione di dette somme sarebbe comunque fondamentale anche ai fini della valutazione dell’assoggettabilità o meno delle stesse ad imposizione in capo al percettore. Si tenga ben presente, comunque, un altro aspetto non trascurabile di questa fattispecie: l’ accettazione dell’eredità non deve necessariamente essere "espressa" (ciò per cui si è pensato di rivolgersi alla magistratura), avendo il legislatore ammesso all’ art. 476 del c.c. anche la piena validità ed efficacia di una accettazione tacita dell’eredità, individuabile in qualunque comportamento diretto a gestire il patrimonio del parente defunto e che risulti incompatibile con la volontà di rinunciare all’eredità. Tale forma di accettazione avrà le medesime conseguenze di un’accettazione espressa, ossia comporterà dal lato attivo il diritto dell’erede di succedere nel patrimonio della madre deceduta secondo la propria quota e, dal lato passivo, l’obbligo di rispondere nella medesima percentuale dei relativi debiti, ivi compreso il debito Y. Poiché è molto probabile il sorgere di contestazioni in ordine alla congruità o meno della somma Y per come determinata dalla testatrice, ciò che si consiglia di fare, una volta richiesta la pubblicazione del testamento e presentata regolare denuncia di successione, è di richiedere al notaio l’apposizione sul verbale di pubblicazione del testamento della formula esecutiva . A quel punto si potrà procedere a richiedere forzatamente agli altri eredi la corresponsione della somma Y e, nel momento in cui gli stessi si opporranno adducendo che si tratti di somme non dovute o contestandole nel loro ammontare, il medesimo testamento potrà essere sempre utilizzato quale valido titolo per ottenere dal competente Tribunale l’emissione di un decreto ingiuntivo . Sull’avvenuta accettazione tacita dell’eredità non sembra che possa sussistere alcun dubbio, risultando dal quesito che gli altri fratelli detengono il 55,5% dell’azienda familiare caduta in successione, di cui si ritiene percepiscano gli utili, seppure probabilmente non partecipino attivamente alla sua conduzione.</t>
  </si>
  <si>
    <t>CODICE_CIVILE_ART661</t>
  </si>
  <si>
    <t>[Art.1: title: Articolo 661 Codice Civile | text: Art. 661.    (Prelegato).    Il legato a favore di uno dei coeredi e a carico di tutta l'eredità si considera come legato per l'intero ammontare. | article_id: 661 | act_type: codice civile] || [Art.2: title: Articolo 476 Codice Civile | text: Art. 476.    (Accettazione tacita).    L'accettazione è tacita quando il chiamato all'eredità compie un atto che presuppone necessariamente la sua volontà di accettare e che non avrebbe il diritto di fare se non nella qualità di erede. | article_id: 476 | act_type: codice civile]</t>
  </si>
  <si>
    <t>Norma di riferimento:Articolo 661 Codice Civile -Prelegato|Quesito; art. 476 del c.c.</t>
  </si>
  <si>
    <t>{"relevant_articles":["Norma di riferimento:Articolo 661 Codice Civile -Prelegato|Quesito","art. 476 del c.c."],"tags":["Successioni  Testamento E Donazioni","Codice Civile","Lavoro","Successioni"]}</t>
  </si>
  <si>
    <t>Q201822037</t>
  </si>
  <si>
    <t>“Buongiorno, mia figlia minore di cui ho la Patria Potestà e' coerede insieme allo zio della nonna deceduta nel 2016, per rappresentanza della madre premorta. E' stata presentata la successione nel 2017, gli immobili della nonna per volere testamentale sono stati divisi 1/3 a mia figlia e 2/3 allo zio. Nel testamente pero' e' scritto "Tuttavia, qualora alla data dell'apertura della successione, il valore degli immobili lasciati a mia nipote Sara, fosse inferiore al terzo del valore immobiliare da me lasciato, detta differenza dovrà essere compensata in denaro da mio figlio Paolo". Ho fatto fare dallo stesso Geometra che ha stilato la Relazione per la determinazione dei Lotti Ereditari una successiva Relazione dove si evince che il valore attribuito al lotto di mia figlia e' di 130.000 euro inferiore rispetto alla prima relazione. Dopo mille vicissitudini, lo zio si e' detto d'accordo nel corrispondere questa cifra. Ovviamente i valori catastali su cui sono state pagate le tasse non sono variati e non sono variate le attribuzioni degli stessi agli eredi. In questo caso , oltre al consenso del Giudice Tutelare ed un accordo scritto che sancisca e giustifichi questo passaggio di denaro, e' necessario modificare la Successione ? Vanno pagate delle tasse sulla cifra riconosciuta a mia figlia ? Grazie Cordiali saluti Alfonso”</t>
  </si>
  <si>
    <t>La successione testamentaria determina, tra tutti i chiamati all’eredità , una situazione di comunione , c.d. ereditaria , dei beni che costituiscono l’asse ereditario netto determinato a norma dell’imposta di successione. Ai sensi dell’articolo 8, comma 1, del D. Lgs. 31 ottobre 1990, n. 346 “ Il valore globale netto dell’asse ereditario è costituito dalla differenza tra il valore complessivo, alla data dell’apertura della successione, dei beni e dei diritti che compongono l’ attivo ereditario , determinato secondo le disposizioni degli artt. da 14 a 19, e l’ammontare complessivo delle passività deducibili e degli oneri diversi da quelli indicati nell’art. 46, comma 3 ”. Detta comunione si scioglie con la denuncia di successione, a seguito della quale i beni che formano la comunione ereditaria vengono assegnati ad ognuno dei chiamati all’eredità in funzione delle quote a ciascuno spettanti per legge o per testamento. Proprio in considerazione di ciò, la denuncia di successione, quando vi è proporzionalità tra le quote, ha natura meramente dichiarativa e, conseguentemente, è assoggettata esclusivamente alle imposte previste in materia di successione. Diversa è la situazione quando, come nel caso di specie, ad un condividente/erede vengono assegnati beni per un valore complessivo superiore a quello a lui spettante sulla massa comune. In questo caso, in applicazione delle disposizioni di cui all’art. 728 c.c., il condividente è tenuto a versare agli altri condividenti, che hanno subito una diminuzione rispetto alla propria quota di diritto, un conguaglio che è assoggettato all’imposta proporzionale prevista per i trasferimenti. L’articolo 34, comma 1, primo periodo del TUR (d.P.R. n. 131/1986) stabilisce, infatti, che “ La divisione, con la quale ad un condividente sono assegnati beni per un valore complessivo eccedente quello a lui spettante sulla massa comune, è considerata vendita per la parte eccedente ” (Cfr: Circolare AE n. 18/E del 29.05.2013, par. 2.2.). Peraltro, qualora il conguaglio superi il 5 per cento della quota di diritto spettante al condividente, è soggetto all’imposta proporzionale dovuta per gli atti traslativi indipendentemente dal suo concreto versamento, poiché ai sensi dell’articolo 34, comma 2, del TUR i conguagli superiori al cinque per cento del valore o della quota di diritto, ancorché attuati mediante accollo di debiti della comunione, sono tassati con l’aliquota propria dei trasferimenti mobiliari fino a concorrenza del valore complessivo dei beni mobili e dei crediti compresi nella quota e con l’aliquota stabilita per i trasferimenti immobiliari per l’eccedenza. Anche la giurisprudenza della Suprema Corte di Cassazioneè concorde nel ritenere che “ le assegnazioni che hanno luogo nella divisione di beni mobili o immobili non sono considerate traslative di proprietà dei beni assegnati se il condividente riceve una quota corrispondente ai suoi diritti; se, invece, vi è conguaglio, o la quota assegnata è superiore a quella spettante, la divisione, in relazione al conguaglio o al maggiore assegno, è considerata a carattere traslativo e come tale soggetta al tributo proporzionale ” ( Cfr , da ultimo, Cassazione, Sentenza 28 marzo 2018, n. 7606). Tenuto conto di ciò, nella fattispecie prospettata, nulla occorre fare in riferimento alla denuncia di successione. Sul conguaglio in denaro occorrerà, invece, versare l’imposta di registro proporzionale prevista per i trasferimenti in applicazione delle disposizione di cui all’art. 34 del TUR (d.P.R. n. 131/1986).</t>
  </si>
  <si>
    <t>CODICE_CIVILE_ART728</t>
  </si>
  <si>
    <t>[Art.1: title: Articolo 728 Codice Civile | text: Art. 728.    (Conguagli in danaro).    L'ineguaglianza in natura nelle quote ereditarie si compensa con un equivalente in danaro. | article_id: 728 | act_type: codice civile]</t>
  </si>
  <si>
    <t>Norma di riferimento:Articolo 728 Codice Civile -Conguagli in danaro|Quesito</t>
  </si>
  <si>
    <t>{"relevant_articles":["Norma di riferimento:Articolo 728 Codice Civile -Conguagli in danaro|Quesito"],"tags":["Successioni  Testamento E Donazioni","Codice Civile","Contratto","Famiglia","Successioni"]}</t>
  </si>
  <si>
    <t>Q201821903</t>
  </si>
  <si>
    <t>“Nel mese di giugno 2018 è venuto a mancare un mio caro amico. Nel testamento (olografo e pubblicato) mi ha lasciato un caro pensiero euro 7.000 da prelevare da un conto bancario ben individuato. Nel testamento vi sono altri lasciti a parenti di somme liquide e di immobili da vendere e dividere con altre persone nominate nell'atto. Nel testamento è stato nominato un esecutore testamentario. DOMANDA: Quando posso richiedere all'esecutore testamentario i 7000,00 euro; Quando debbo pagare le tasse di successione.”</t>
  </si>
  <si>
    <t>Il lascito in denaro di cui si parla nel quesito si definisce, tecnicamente, “ legato ”: si tratta di una disposizione testamentaria a titolo particolare (ovvero che ha un oggetto ben individuato e preciso) della quale beneficiano uno o più soggetti designati dal defunto. Il legato – per rispondere alla prima delle due domande poste nel quesito – si acquista automaticamente, per effetto dell’ apertura della successione , senza bisogno cioè di accettazione e salvo rinuncia. La successione si apre nel momento della morte del testatore, pertanto il beneficiario della somma di € 7.000,00, nel momento in cui il testamento è stato pubblicato , già era titolare della somma in forza della disposizione a suo favore. La somma ereditata può essere quindi richiesta all’ esecutore testamentario in qualsiasi momento. Per quanto riguarda, invece, le imposte di successione , è opportuno ricordare che esse gravano su tutti i chiamati all’eredità, sia sugli eredi che sui legatari. Tali imposte vengono calcolate dall’Agenzia delle Entrate sulla base della dichiarazione di successione, perché è in quest’ultimo documento che sono descritti, oltre alle generalità dei successori, anche i beni oggetto dell’eredità. La dichiarazione di successione dev’essere presentata – previa compilazione dell’apposito modulo dell’Agenzia delle Entrate – dai chiamati alla successione entro 12 mesi dall’apertura di quest’ultima (ovvero, di fatto, dal giorno della morte del testatore). Attenzione: se più persone sono obbligate alla presentazione della dichiarazione, è sufficiente che la stessa sia presentata da una sola di esse. La presentazione della dichiarazione è adempimento imprescindibile per poter disporre dei bene ricevuti dal defunto. L’imposta è dovuta dagli eredi e dai legatari in maniera proporzionale, differenziando l’applicazione di essa a seconda del grado di parentela o di affinità dell’erede o del legatario. Il pagamento dell’imposta di successione, con ciò rispondendo alla seconda domanda di cui al quesito, non è possibile se prima non si riceva il relativo avviso dall’Agenzia delle Entrate. Infatti, è quest’ultima che, a seguito della presentazione di dichiarazione di successione, la liquida (ovvero la calcola) entro il terzo anno successivo alla dichiarazione (o entro il quinto anno, se la dichiarazione è omessa) e successivamente ne richiede il pagamento. L’imposta così calcolata va quindi pagata entro 60 giorni dal ricevimento della comunicazione, con la presentazione di F24. Mentre nel caso degli eredi, in merito all’imposta, vige la solidarietà passiva, ovvero l’avviso di liquidazione viene spedito a tutti gli eredi indistintamente perché tutti costoro sono obbligati a pagarla per intero (il fisco può chiedere l’integrale pagamento a ciascuno di loro, salvo poi il suo diritto di rivalersi nei confronti degli altri eredi), nel caso invece dei legatari non è così, ovvero ciascun legatario sarà tenuto solo per la sua quota.</t>
  </si>
  <si>
    <t>CODICE_CIVILE_ART703</t>
  </si>
  <si>
    <t>[Art.1: title: Articolo 703 Codice Civile | text: Art. 703.    (Funzioni dell'esecutore testamentario).    L'esecutore testamentario deve curare che siano esattamente eseguite le disposizioni di ultima volontà del defunto.    A tal fine, salvo contraria volontà del testatore, egli deve amministrare la massa ereditaria, prendendo possesso dei beni che ne fanno parte.    Il possesso non può durare più di un anno dalla dichiarazione di accettazione, salvo che l'autorità giudiziaria, per motivi di evidente necessità, sentiti gli eredi, ne prolunghi la durata, che non potrà mai superare un altro anno.    L'esecutore deve amministrare come un buon padre di famiglia e può compiere tutti gli atti di gestione occorrenti. Quando è necessario alienare beni dell'eredità, ne chiede l'autorizzazione all'autorità giudiziaria, la quale provvede sentiti gli eredi.    Qualsiasi atto dell'esecutore testamentario non pregiudica il diritto del chiamato a rinunziare all'eredità o ad accettarla col beneficio d'inventario. | article_id: 703 | act_type: codice civile]</t>
  </si>
  <si>
    <t>Norma di riferimento:Articolo 703 Codice Civile -Funzioni dell'esecutore testamentario|Quesito</t>
  </si>
  <si>
    <t>{"relevant_articles":["Norma di riferimento:Articolo 703 Codice Civile -Funzioni dell'esecutore testamentario|Quesito"],"tags":["Successioni  Testamento E Donazioni","Codice Civile","Successioni"]}</t>
  </si>
  <si>
    <t>Q201821893</t>
  </si>
  <si>
    <t>“Salve, Il 09.04.2015 è stata regolarmente registrata presso un notaio una donazione di somma di denaro a mio favore da una persona (la mia ex fidanzata, nessun congiungimento legale). Nell’oggetto della donazione non ci sono patti, clausole o condizioni particolari, si precisa solamente quanto segue: - che non esiste tra di noi alcun vincolo di parentela in linea retta ne vincolo di coniugio; - che è la prima donazione effettuata tra di noi. Dopo aver acquisito la somma donata, l’ho utilizzata interamente per acquistare una casa (la mia prima casa) in data 09.07.2015 intestata esclusivamente a me (ho anche ottenuto un mutuo per integrare la somma mancante per l’acquisto dell’immobile). La donante ha come parenti più vicini: la madre, il fratello (attualmente coniugato) ed una nipote, il padre è defunto. Premesso quanto sopra, ad oggi se la donante decidesse di impugnare la donazione e quindi pretendesse che gli restituissi la somma donata, io a che rischi vado incontro? La donazione può essere annullata? Se si, in che modo ed entro quanto tempo? La donante può far modo che io venda “obbligatoriamente” la casa acquistata? (Di solito la prima casa non può essere venduta se non prima di 5 anni). Esiste un modo per tutelarmi? Posso eventualmente avere la facoltà di non restituire la somma? O nella peggiore delle ipotesi restituirla a rate consone al mio reddito? A parte la casa, non ho altri averi a me intestati. In attesa di un vostro parere vi porgo cordiali saluti.”</t>
  </si>
  <si>
    <t>Dispone l’ art. 800 del c.c. che la donazione può essere revocata per ingratitudine o per sopravvenienza di figli, salvo che si tratti di donazione remuneratoria o di donazione fatta in riguardo di un determinato futuro matrimonio. Alla individuazione dei casi di ingratitudine provvede il successivo art. 801 del c.c. , ed il donante ed i suoi eredi hanno un anno di tempo dalla conoscenza del fatto a cui è connessa l’ingratitudine per agire in giudizio contro il donatario o i suoi eredi e far revocare la donazione. Cinque anni, invece, è il termine per chiedere la revocazione della donazione nel caso di successiva nascita, riconoscimento o notizia dell’esistenza di figli del donante, termine che il legislatore fa decorrere dal verificarsi di uno di tali eventi (così art. 804 del c.c. ). Qualora si verifichi uno di tali casi ed il donante riesca ad ottenere la revocazione della donazione, il donatario dovrà restituire ex art. 807 c.c. i beni in natura, se esistono ancora, oppure il loro valore qualora gli stessi siano stati alienati; nel nostro caso, ovviamente, non si porrà il problema della restituzione dell’equivalente, essendo il denaro per sua natura un bene fungibile , il che comporta che oggetto della restituzione dovrà necessariamente essere la somma di denaro oggetto di donazione, comprensiva dei relativi frutti, ossia gli interessi (frutti civili). Al di là di questi, che sono casi di revocazione della donazione, la stessa può essere invece annullata qualora si dimostri che sia stata posta in essere da persona incapace di intendere e di volere ovvero dall’ inabilitato . In tali ipotesi, di cui si occupano l' art. 775 del c.c. e l' art. 776 del c.c. , il legislatore si è preoccupato di fissare un termine entro cui esperire l’azione di annullamento, disponendo che tale azione si prescrive in cinque anni dal giorno in cui la donazione è stata fatta (termine che, nel caso di specie, andrebbe a scadere il 9 aprile 2020). Ma vi è ancora un altro aspetto che rende incerto il permanere in vita della donazione, ossia il fatto che la stessa potrebbe essere soggetta a riduzione da parte degli eredi legittimari del donante. Nel quesito, infatti, si dice che la donante ha come parenti più vicini la madre, il fratello ed una nipote, figlia del fratello. Ebbene, tenuto conto che ex art. 536 del c.c. una quota di eredità deve essere necessariamente riservata a coniuge, figli e ascendenti del de cuius, avremo che, sempre nel nostro caso, la madre, quale ascendente, potrebbe reclamare la quota di riserva, qualora risultasse lesa, e così chiedere la riduzione della donazione ai sensi del successivo art. 555 del c.c. per riuscire ad ottenere quanto per legge le spetta. Il legislatore non ha disciplinato un termine specifico per l’esercizio di tale azione, il che comporta che troverà applicazione il termine ordinario decennale. Analizzato l’aspetto teorico della donazione e dei suoi effetti sul patrimonio del donante e del donatario, vediamo adesso come rendere applicabili i suddetti principi al caso che ci riguarda, cercando di rispondere analiticamente ad ogni singola domanda. A) Se la donante decidesse di impugnare la donazione e quindi pretendesse che gli restituissi la somma donata, a che rischi vado incontro? La donazione potrebbe essere revocata o annullata solo se si verificano le ipotesi di ingratitudine, sopravvenienza di figli o se si dimostra l’incapacità naturale del donante. Se la donante dispone di tali elementi in suo favore, avrà diritto di ottenere la restituzione della somma donata ed i frutti civili (ossia gli interessi al tasso legale) dal giorno della donazione. B) La donazione può essere annullata? Certo, ma solo nel caso previsto dall’art. 775 c.c., ossia se fatta da persona che si dimostri essere stata incapace di intendere e di volere al momento della stipula dell’atto di donazione. C) Se si, in che modo ed entro quanto tempo? Il donante o i suoi eredi dovranno instaurare un ordinario giudizio di cognizione volto a far dichiarare l’annullamento della donazione, dando prova dell’incapacità del donante ed avranno cinque anni di tempo per esercitare tale azione. D) La donante può fare in modo che io venda “obbligatoriamente” la casa acquistata? Di solito la prima casa non può essere venduta se non prima di 5 anni. La donante non può avanzare alcuna pretesa direttamente sulla casa, seppure frutto in parte del denaro che ha deciso di donare; semmai, qualora riuscisse a far revocare o annullare la donazione per una delle ragioni sopra enunciate, ed il donatario non disponesse del denaro liquido da restituire, potrebbe agire esecutivamente sul patrimonio dello stesso donatario, aggredendo l’unico bene di cui dispone, ossia la casa. In tal caso a poco, purtroppo, varrebbe il fatto che si tratti di prima casa, in quanto, al di fuori dei debiti di natura tributaria, anche la prima casa può costituire oggetto di esecuzione forzata , ossia di espropriazione immobiliare e conseguente vendita coattiva all’asta. E) Esiste un modo per tutelarmi ? Purtroppo no. L’unica forma di tutela si sarebbe potuta attuare preventivamente in sede di stipula dell’atto di donazione, facendo constare da quell’atto che la donazione veniva fatta a titolo remuneratorio ovvero in riguardo di un futuro matrimonio; sotto tale veste giuridica, la donazione sarebbe quantomeno sfuggita ad una successiva revoca per ingratitudine e/o sopravvenienza di figli. F) Posso eventualmente avere la facoltà di non restituire la somma? O nella peggiore delle ipotesi restituirla a rate consone al mio reddito? Qualora il donante riuscisse ad ottenere la revoca o l’annullamento dell’atto di donazione, non vi sarebbe modo per sfuggire all’obbligo di restituire la somma; in difetto di ciò subentrerebbe il disposto dell’ art. 2740 del c.c. (secondo cui il debitore risponde dell’adempimento delle obbligazioni con tutti i suoi beni presenti e futuri), a meno che nel frattempo non ci si sia spogliati del tutto di ogni bene mobile e immobile. Una restituzione a rate, invece, può solo convenirsi consensualmente con l’altra parte ovvero, nell’ipotesi di esecuzione forzata, se ne può fare istanza affinchè sia il giudice dell’esecuzione a concederla secondo quanto previsto dai commi 1 e 4 dell’ art. 495 del c.p.c.</t>
  </si>
  <si>
    <t>CODICE_CIVILE_ART807</t>
  </si>
  <si>
    <t>[Art.1: title: Articolo 807 Codice Civile | text: Art. 807.    (Effetti della revocazione).    Revocata la donazione per ingratitudine o sopravvenienza di figli, il donatario deve restituire i beni in natura, se essi esistono ancora, e i frutti relativi, a partire dal giorno della domanda.    Se il donatario ha alienato i beni, deve restituirne il valore, avuto riguardo al tempo della domanda, e i frutti relativi, a partire dal giorno della domanda stessa. | article_id: 807 | act_type: codice civile] || [Art.2: title: Articolo 800 Codice Civile | text: Art. 800.    (Cause di revocazione).    La donazione può essere revocata per ingratitudine o per sopravvenienza di figli. | article_id: 800 | act_type: codice civile] || [Art.3: title: Articolo 801 Codice Civile | text: Art. 801.    (Revocazione per ingratitudine).    La domanda di revocazione per ingratitudine non può essere proposta che quando il donatario ha commesso uno dei fatti previsti dai numeri 1, 2 e 3 dell'art. 463, ovvero si è reso colpevole d'ingiuria grave verso il donante o ha dolosamente arrecato grave pregiudizio al patrimonio di lui o gli ha rifiutato indebitamente gli alimenti dovuti ai sensi degli articoli 433, 435 e 436. | article_id: 801 | act_type: codice civile] || [Art.4: title: Articolo 804 Codice Civile | text: Art. 804.    (Termine per l'azione).    L'azione di revocazione per sopravvenienza di figli deve essere proposta entro cinque anni dal giorno della nascita dell'ultimo figlio ((nato nel matrimonio)) o discendente ((...)) ovvero della notizia dell'esistenza del figlio o discendente, ovvero dell'avvenuto riconoscimento del figlio ((nato fuori del matrimonio)).    Il donante non può proporre o proseguire l'azione dopo la morte del figlio o del discendente. | article_id: 804 | act_type: codice civile] || [Art.5: title: Articolo 775 Codice Civile | text: Art. 775.    (Donazione fatta da persona incapace d'intendere o di volere).    La donazione fatta da persona che, sebbene non interdetta, si provi essere stata per qualsiasi causa, anche transitoria, incapace d'intendere o di volere al momento in cui la donazione è stata fatta, può essere annullata su istanza del donante, dei suoi eredi o aventi causa.    L'azione si prescrive in cinque anni dal giorno in cui la donazione è stata fatta. | article_id: 775 | act_type: codice civile] || [Art.6: title: Articolo 776 Codice Civile | text: Art. 776.    (Donazione fatta dall'inabilitato).    La donazione fatta dall'inabilitato, anche se anteriore alla sentenza d'inabilitazione o alla nomina del curatore provvisorio, può essere annullata se fatta dopo che è stato promosso il giudizio d'inabilitazione.    Il curatore dell'inabilitato per prodigalità può chiedere l'annullamento della donazione, anche se fatta nei sei mesi anteriori all'inizio del giudizio d'inabilitazione. | article_id: 776 | act_type: codice civile] || [Art.7: title: Articolo 536 Codice Civile | text: Art. 536.    Legittimari.    Le persone a favore delle quali la legge riserva una quota di eredità o altri diritti nella successione sono: il coniuge, ((i figli, gli ascendenti.))   Ai figli ((...)) sono equiparati ((...)) gli adottivi.    A favore dei discendenti dei figli ((...)), i quali vengono alla successione in luogo di questi, la legge riserva gli stessi diritti che sono riservati ai figli ((...)).    (216)  --------------- AGGIORNAMENTO (216)   La L. 10 dicembre 2012, n. 219 ha disposto (con l'art. 1, comma 11) che "Nel codice civile, le parole: «figli legittimi» e «figli naturali», ovunque ricorrono, sono sostituite dalla seguente: «figli»." | article_id: 536 | act_type: codice civile] || [Art.8: title: Articolo 555 Codice Civile | text: Art. 555.    (Riduzione delle donazioni).    Le donazioni, il cui valore eccede la quota della quale il defunto poteva disporre, sono soggette a riduzione fino alla quota medesima.    Le donazioni non si riducono se non dopo esaurito il valore dei beni di cui è stato disposto per testamento. | article_id: 555 | act_type: codice civile] || [Art.9: title: Articolo 2740 Codice Civile | text: Art. 2740.    (Responsabilità patrimoniale).    Il debitore risponde dell'adempimento delle obbligazioni con tutti i suoi beni presenti e futuri.    Le limitazioni della responsabilità non sono ammesse se non nei casi stabiliti dalla legge. | article_id: 2740 | act_type: codice civile] || [Art.10: title: Articolo 495 Codice Di Procedura Civile | text: Art. 495.    (Conversione del pignoramento).    Prima che sia disposta la vendita o l'assegnazione a norma degli articoli 530, 552 e 569, il debitore può chiedere di sostituire alle cose o ai crediti pignorati una somma di denaro pari, oltre alle spese di esecuzione, all'importo dovuto al creditore pignorante e ai creditori intervenuti, comprensivo del capitale, degli interessi e delle spese. (113a) (115) (116)    Unitamente all'istanza deve essere depositata in cancelleria, a pena di inammissibilità, una somma ((non inferiore a un sesto)) dell'importo del credito per cui è stato eseguito il pignoramento e dei crediti dei creditori intervenuti indicati nei rispettivi atti di intervento, dedotti i versamenti effettuati di cui deve essere data prova documentale. La somma è depositata dal cancelliere presso un istituto di credito indicato dal giudice. ((157))   La somma da sostituire al bene pignorato è determinata con ordinanza dal giudice dell'esecuzione, sentite le parti in udienza non oltre trenta giorni dal deposito dell'istanza di conversione.    Quando le cose pignorate siano costituite da beni immobili o cose mobili, il giudice con la stessa ordinanza può disporre, se ricorrono giustificati motivi, che il debitore versi con rateizzazioni mensili entro il termine massimo ((di quarantotto mesi)) la somma determinata a norma del terzo comma, maggiorata degli interessi scalari al tasso convenzionale pattuito ovvero, in difetto, al tasso legale. Ogni sei mesi il giudice provvede, a norma dell'articolo 510, al pagamento al creditore pignorante o alla distribuzione tra i creditori delle somme versate dal debitore.(148)((157))   Qualora il debitore ometta il versamento dell'importo determinato dal giudice ai sensi del terzo comma, ovvero ometta o ritardi di ((oltre trenta giorni)) il versamento anche di una sola delle rate previste nel quarto comma, le somme versate formano parte dei beni pignorati. Il giudice dell'esecuzione, su richiesta del creditore procedente o creditore intervenuto munito di titolo esecutivo, dispone senza indugio la vendita di questi ultimi. ((157))   Con l'ordinanza che ammette la sostituzione, il giudice, quando le cose pignorate siano costituite da beni immobili o cose mobili, dispone che le cose pignorate siano liberate dal pignoramento con il versamento dell'intera somma.(148)    L'istanza può essere avanzata una sola volta a pena di inammissibilità.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 AGGIORNAMENTO (113a)   Il D.L. 14 marzo 2005, n. 35, convertito con modificazioni dalla L. 14 maggio 2005, n. 80, come modificato dal D.L. 30 giugno 2005, n. 115, convertito con modificazioni dalla L. 17 agosto 2005, n. 168, ha disposto (con l'art. 2, comma 3-quater) che la modifica dei commi 1 e 4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 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57)   Il D.L. 14 dicembre 2018, n. 135, convertito con modificazioni dalla L. 11 febbraio 2019, n. 12, ha disposto (con l'art. 4, comma 4) che "Le disposizioni introdotte con il presente articolo non si applicano alle esecuzioni iniziate anteriormente alla data di entrata in vigore della legge di conversione del presente decreto". | article_id: 495 | act_type: codice di procedura civile]</t>
  </si>
  <si>
    <t>Norma di riferimento:Articolo 807 Codice Civile -Effetti della revocazione|Quesito; art. 800 del c.c.; art. 801 del c.c.; art. 804 del c.c.; art. 775 del c.c.; art. 776 del c.c.; art. 536 del c.c.; art. 555 del c.c.; art. 2740 del c.c.; art. 495 del c.p.c.</t>
  </si>
  <si>
    <t>{"relevant_articles":["Norma di riferimento:Articolo 807 Codice Civile -Effetti della revocazione|Quesito","art. 800 del c.c.","art. 801 del c.c.","art. 804 del c.c.","art. 775 del c.c.","art. 776 del c.c.","art. 536 del c.c.","art. 555 del c.c.","art. 2740 del c.c.","art. 495 del c.p.c."],"tags":["Successioni  Testamento E Donazioni","Codice Civile"]}</t>
  </si>
  <si>
    <t>Q202440690</t>
  </si>
  <si>
    <t>“Si supponga una SRL proprietaria di 30 unità immobiliari ad uso abitativo (nessun bene strumentale) tutte locate a famiglie (no studenti, no B &amp; B, no affittacamere) con contratti di locazione 4 + 4. Si sta pensando ad un patto di famiglia a favore dei figli . La stessa società saltuariamente e per importi nettamente inferiori ai proventi dalle locazioni esegue lavori di manutenzione, anche straordinaria, ovvero acquista altri immobili per destinarli essi stessi a locazione; generalmente non vende gli immobili già in proprietà piuttosto li ristruttura . L'attività svolta nel suo complesso dalla SRL può definirsi di mero godimento oppure la saltuaria attività di manutenzione, anche straordinaria, in valore assai inferiore ai proventi da locazione, è sufficiente per vincere la presunzione di attività di mero godimento con la conseguente possibilità di stipulare coerentemente un patto di famiglia ?”</t>
  </si>
  <si>
    <t>Il tipo di società a cui si fa riferimento nel quesito si ritiene che debba qualificarsi come “ società immobiliare ”, il cui oggetto sociale sembra essere quello della gestione e locazione di immobili. In genere, in società di questo tipo gli immobili possono assumere tre diverse qualificazioni, ovvero quella di “ merce ”, di “ bene strumentale ” o di “ patrimonio ”. Nel caso in esame, esclusa la loro qualificazione come “beni strumentali” (come viene espressamente precisato nel quesito), si ritiene che la soluzione più corretta sia quella di configurarli come “patrimonio”, tenuto conto che si può parlare di “ immobili merce ” nel caso di immobili che vengono acquistati al solo fine di una loro rivendita (attività che qui sembra esclusa). Ovviamente, si dà per presupposto che nell’oggetto sociale della s.r.l. sia inserita anche la gestione di immobili, in quanto solo tale previsione statutaria consente alla società di svolgere attività di locazione di immobili e compravendita di ulteriori immobili con gli utili della società. Fatta questa necessaria e breve premessa, dalla quale si deduce che non si può trattare, come temuto, di società di mero godimento, bensì di società commerciale a tutti gli effetti, ci si può adesso occupare della possibilità o meno di fare ricorso all’istituto giuridico del patto di famiglia. La risposta è positiva, in tal senso dovendosi argomentare dalla stessa nozione di “patto di famiglia”, quale viene offerta dall’art. 768 bis c.c., norma che definisce come tale quel contratto con cui il titolare di partecipazioni societarie trasferisce, in tutto o in parte, le proprie quote ad uno o più discendenti. In forza della conclusione di tale contratto, dunque, il titolare delle quote della s.r.l. trasferirà in favore dei suoi figli dette quote, con la precisazione che, se al momento della stipula dovessero esservi nella famiglia del cedente persone fisiche che, qualora in quel momento si aprisse la successione dell’imprenditore, sarebbero suoi legittimari (ad esempio il coniuge), costoro dovranno partecipare al contratto, come dispone il comma 1 dell’ art. 768 quater del c.c. ). In tal caso gli assegnatari devono liquidare i legittimari non assegnatari (salva la facoltà per questi ultimi di rinunciarvi in tutto o in parte), con il pagamento di una somma di denaro, mentre tutte le assegnazioni oggetto del patto di famiglia, nel momento in cui si aprirà la successione del disponente, non potranno più essere sottoposte, in via assoluta, né ad azione di riduzione né all’obbligazione di collazione da parte di nessuno, neppure da eventuali nuovi legittimari nel frattempo sopravvenuti. Ci si è posti il dubbio se debbano sussistere particolari presupposti qualitativi o quantitativi affinchè il titolare di una partecipazione societaria possa fare ricorso allo strumento del patto di famiglia per disporre della stessa a favore dei propri discendenti. In altri termini, ci si è interrogati se il patto di famiglia possa avere ad oggetto il trasferimento di qualunque partecipazione societaria, anche minima e senza distinzioni sotto il profilo qualitativo, ovvero se sussistano delle limitazioni quantitative o qualitative a tale trasferimento. Ebbene, secondo la tesi più restrittiva, il patto di famiglia potrebbe essere utilizzato solo per il trasferimento di quelle partecipazioni societarie che consentano, anche solo potenzialmente, alla parte cessionaria (ovvero i discendenti) di conseguire il potere di governare la società, ovvero di continuare ad esercitare il potere gestionale già esercitato dal cedente o, quantomeno, di influire sulle scelte della società (secondo tale tesi, pertanto, non potrebbero costituire oggetto del patto di famiglia, ad esempio, le quote o le azioni di socio accomandante nelle società in accomandita semplice o per azioni). Secondo una diversa e preferibile tesi, invece, lo stesso tenore letterale della disposizione (che si riferisce alle partecipazioni societarie senza altra specificazione) legittimerebbe una interpretazione estensiva della norma, con la conseguenza che potrebbero costituire oggetto del patto di famiglia tutte le partecipazioni societarie, di ogni tipo ed entità, senza alcun limite qualitativo o quantitativo e senza che venga in rilievo il tipo o la natura delle società le cui partecipazioni vengono cedute, con la sola esclusione (come si accenna nel quesito) delle partecipazioni sociali nelle quali non esista un’effettiva attività di impresa, come accade nel caso delle società di mero godimento. Peraltro, sempre i sostenitori di questa seconda tesi osservano che lo strumento del patto di famiglia possa essere utilizzato anche nell’ipotesi in cui il legittimario o i legittimari assegnatari non vogliano o non possano assumere la qualità di imprenditore in senso lato, rispondendo pur sempre alla finalità di proteggere il passaggio intergenerazionale della proprietà della partecipazione societaria oggetto del contratto , sottraendo tale trasferimento all’applicazione delle norme di diritto ereditario comune (azione di riduzione e obbligo di collazione). In conclusione, può dirsi che se nell’oggetto sociale della società in questione è inserita la clausola che prevede la gestione e locazione degli immobili e se tali immobili sono da qualificare come “bene patrimonio”, deve escludersi che tale società possa qualificarsi come di mero godimento, con conseguente ammissibilità che le relative partecipazioni sociali (a prescindere da ogni valutazione qualitativa e quantitativa) possano formare oggetto di un patto di famiglia.</t>
  </si>
  <si>
    <t>CODICE_CIVILE_ART768</t>
  </si>
  <si>
    <t>[Art.1: title: Articolo 768-Bis Codice Civile | text: Art. 768-bis.   (( (Nozione) )).   ((È patto di famiglia il contratto con cui, compatibilmente con le disposizioni in materia di impresa familiare e nel rispetto delle differenti tipologie societarie, l'imprenditore trasferisce, in tutto o in parte, l'azienda, e il titolare di partecipazioni societarie trasferisce, in tutto o in parte, le proprie quote, ad uno o più discendenti.)) | article_id: 768-bis | act_type: codice civile] || [Art.2: title: Articolo 768-Quater Codice Civile | text: Art. 768-quater.   (( (Partecipazione). )) ((Al contratto devono partecipare anche il coniuge e tutti coloro che sarebbero legittimari ove in quel momento si aprisse la successione nel patrimonio dell'imprenditore.    Gli assegnatari dell'azienda o delle partecipazioni societarie devono liquidare gli altri partecipanti al contratto, ove questi non vi rinunzino in tutto o in parte, con il pagamento di una somma corrispondente al valore delle quote previste dagli articoli 536 e seguenti; i contraenti possono convenire che la liquidazione, in tutto o in parte, avvenga in natura.    I beni assegnati con lo stesso contratto agli altri partecipanti non assegnatari dell'azienda, secondo il valore attribuito in contratto, sono imputati alle quote di legittima loro spettanti; l'assegnazione può essere disposta anche con successivo contratto che sia espressamente dichiarato collegato al primo e purché vi intervengano i medesimi soggetti che hanno partecipato al primo contratto o coloro che li abbiano sostituiti.    Quanto ricevuto dai contraenti non è soggetto a collazione o a riduzione.)) | article_id: 768-quater | act_type: codice civile]</t>
  </si>
  <si>
    <t>Norma di riferimento:Articolo 768 bis Codice Civile -Nozione|Quesito; art. 768 quater del c.c.</t>
  </si>
  <si>
    <t>Successioni  Testamento E Donazioni; Codice Civile; Contratto; Proprietà; Famiglia; Società</t>
  </si>
  <si>
    <t>{"relevant_articles":["Norma di riferimento:Articolo 768 bis Codice Civile -Nozione|Quesito","art. 768 quater del c.c."],"tags":["Successioni  Testamento E Donazioni","Codice Civile","Contratto","Proprietà","Famiglia","Società"]}</t>
  </si>
  <si>
    <t>Q201821500</t>
  </si>
  <si>
    <t>“Salve, vorrei porvi un quesito in merito all'eredità beneficiata. Mio padre è deceduto e ho accettato l'eredità con beneficio d'inventario, al quale successivamente è seguita la redazione dell'inventario da parte del cancelliere del tribunale. Successivamente io e gli altri tre eredi, con l'ausilio dei nostri rispettivi legali, ci siamo rivolti ad un notaio per eseguire una liquidazione concorsuale volontaria. Essendo l'asse ereditario rappresentato esclusivamente da un immobile per la quota di proprietà del 50%, è stato fatto un tentativo di ottenere una liquidità attraverso al cessione delle mie quote di proprietà agli altri eredi in modo da saldare poi i debiti dell'asse ereditario. Per dissidi fra gli eredi non è stato possibile procedere e di fatto gli altri tre eredi si sono resi inattivi revocando il mandato al proprio legale ma non al notaio. A questo punto il notaio non sa più come procedere e visto che non si riuscirà a concludere la procedura di liquidazione con il pagamento dei creditori, il notaio rinuncerà al suo incarico. Quindi attualmente vorrei capire come procedere, visto che il mio legale e il notaio sembrano non avere le idee troppo chiare. Per prima cosa vorrei sapere se il notaio avendo un mandato iniziale per procedere alla liquidazione ereditaria e non espressamente per procedere alla vendita dell'immobile e vista l'inattività dei rimanenti coeredi, possa procedere a nome dell'eredità alla vendita del 50% dell'immobile facendone richiesta presso il Tribunale competente e attivando tutte le necessarie procedure. In secondo ordine, nell'ipotesi che la procedura di liquidazione concorsuale non si concluda, volevo capire come potranno agire nei miei confronti i creditori dell'eredità. Linventario ha evidenziato che erano presenti passività per circa 5 mila euro, ad oggi arrivati a 15 mila euro con le parcelle del notaio e del consulente che ha periziato l'immobile e che in attivo è presente un solo immobile per la quota del 50% per un valore stimato di 80 mila euro (160 mila euro per il 100%). Avendo eredito solamente il diritto di proprietà pro-quota di 2/9 del 50% dellimmobile (per un valore di circa 18000 euro) e stante laccettazione con beneficio dinventario, volevo capire nel caso in cui i creditori mi chiedessero il pagamento del debito pro-quota (pari a circa 3400 euro) dovrò effettuare il pagamento attraverso la liquidità proveniente dal mio patrimonio personale (comunque non eccedendo la quota del valore dei beni ereditati di 18000) o avendo ereditato solo una quota di un bene immobile (non liquidabile) i creditori potranno rifarsi solo sulla quota di tale bene chiedendo/accettando la cessione di una parte o dell'intera quota di proprietà dell'immobile? In terzo ordine, volevo sapere se la mancata conclusione della procedura di liquidazione configuri in qualche modo la decadenza dal beneficio d'inventario. Grazie.”</t>
  </si>
  <si>
    <t>Per rispondere alle diverse domande poste, occorre sinteticamente analizzare la disciplina dettata dal codice civile e dal codice di procedura civile in materia di accettazione con beneficio di inventario. Superate le prime fasi, che sono quella dell’ accettazione con beneficio di inventario e della redazione dell’ inventario (che ex art. 769 c.p.c. può essere eseguita dal cancelliere ), l’art. 503 c.c. consente all’ erede , anche quando non vi sia opposizione da parte di creditori e legatari al loro pagamento a misura che si presentano (ex art. 495 c.c.), di valersi della procedura di liquidazione prevista dagli artt. 498 e ss. c.c. Questa ha inizio con l’invito ai creditori a presentare, entro il termine di trenta giorni dal suo ricevimento, le loro dichiarazioni di credito, depositandole insieme con i titoli relativi presso lo studio del notaio a cui ci si è affidati. Tale invito deve essere spedito con raccomandata o notificato a mezzo ufficiale giudiziario ai creditori di cui è noto il domicilio o la residenza (non è più richiesta la pubblicazione nel Foglio annunzi legali della provincia, in quanto abolito); eseguita la comunicazione e/o notificazione , non possono essere iniziate dai singoli creditori procedure esecutive. Scaduto il termine entro cui devono presentarsi le dichiarazioni di credito, sarà l’erede a provvedere, con l’assistenza del notaio , a liquidare le attività ereditarie, facendosi autorizzare alle alienazioni necessarie. L’ autorizzazione alla vendita va richiesta con ricorso diretto ex art. 747 c.p.c. al Tribunale del luogo in cui si è aperta la successione e viene disposta con decreto emesso in camera di consiglio , avverso il quale è possibile proporre reclamo ex art. 739 c.p.c. (trattasi di procedimento di volontaria giurisdizione ). Nello stesso ricorso con cui si chiede di essere autorizzati alla vendita, può farsi istanza per delegare le operazioni di vendita ad un notaio. Eseguita la vendita, il notaio, sempre previo incarico conferitogli dall’erede, redigerà un verbale contenente la formazione dello stato di graduazione , ove i creditori verranno collocati secondo i rispettivi diritti di prelazione . Di tale verbale si darà avviso ai creditori, ed ai legatari se ve ne sono, anche questa volta a mezzo raccomandata. Trascorsi, senza reclami, trenta giorni dalla data di ricezione di tale avviso, lo stato di graduazione diviene definitivo e costituisce anche titolo esecutivo contro gli eredi. Nessun termine è esplicitamente previsto per il compimento della liquidazione e per la formazione dello stato di graduazione, dovendosi ciò desumere dal dettato dell’art. 500 c.c., ove è detto che, soltanto a seguito di espressa istanza in tal senso avanzata da parte di alcuno dei creditori o dei legatari, l’autorità giudiziaria può assegnare un termine all’erede per il compimento dei suddetti atti. Inoltre, l’art. 505 c.c. prevede che l’erede decade dal beneficio di inventario nei seguenti casi: se, in caso di opposizione, lascia trascorrere più di un mese per invitare creditori e legatari a presentare le dichiarazioni di credito; se, sempre in caso di opposizione, non compie la liquidazione dei beni o lo stato di graduazione entro il termine fissato dall’autorità giudiziaria su richiesta dei creditori; se, pur in assenza di opposizione, abbia deciso di valersi della procedura di liquidazione concorsuale e, dopo aver invitato i creditori a rendere le dichiarazioni di credito, esegua pagamenti individuali prima che sia definita la procedura di liquidazione, salvo che si tratti di creditori privilegiati o ipotecari. Qualora, successivamente alla redazione dell’inventario, non sia stato posto in essere alcun atto di liquidazione e non sia stato neppure inviato alcun invito ai creditori a presentare le loro dichiarazioni di credito, ci si può avvalere della procedura di rilascio dei beni ai creditori e legatari prevista dall’art. 507 c.c. A tal fine l’erede, sempre a mezzo di un notaio del luogo dell’aperta successione dovrà: invitare creditori e legatari, di cui è noto il domicilio o la residenza, a presentare le dichiarazioni di credito secondo le forme sopra viste di cui all’art. 498 c.c.; compiere davanti al notaio prescelto la dichiarazione di rilascio di tutti i beni ereditari a favore dei creditori, facendo riferimento per quanto riguarda la consistenza dei beni medesimi, al verbale di inventario già redatto; il notaio a cui ci si è rivolti avrà l’onere di: 3.a) comunicare ai creditori il rilascio dei beni; 3.b) fare annotazione del rilascio nel registro delle successioni ; 3.c) annotare l’atto a margine della trascrizione di accettazione di eredità beneficiata e trascriverlo presso la Conservatoria dei Registri immobiliari. 4. compiute tali formalità, il Tribunale del luogo dell’aperta successione, su istanza dell’erede o di uno dei creditori o anche d’ufficio, nomina un curatore , il quale si occuperà di provvedere alla liquidazione secondo le forme sopra viste di cui agli artt. 498 e ss c.c. Questa la procedura da seguire, in effetti abbastanza complessa e con tappe ben precise; la descrizione di essa, a questo punto, ci consente di rispondere alle singole domande poste. Il notaio prescelto dagli eredi non ha alcun onere di procedere autonomamente alla vendita della porzione di immobile caduto in successione, dovendo la liquidazione essere portata avanti dagli eredi, o anche da uno di essi, il quale si dovrà personalmente munire delle necessarie autorizzazioni da richiedere ex art. 747 c.p.c. (indubbiamente con l’assistenza di un legale); Se la procedura di liquidazione non va avanti, come sembra che sia, in quanto non risultano essere stati inviati neppure gli inviti ai creditori a rendere le dichiarazioni di credito, i creditori, stanchi di aspettare, potranno chiedere all’autorità giudiziaria (Tribunale del luogo dell’aperta successione) di assegnare un termine agli eredi per procedere alla liquidazione ex art. 500 c.c. Fin quando è pendente la procedura di liquidazione, ed in assenza di termine fissato ex art. 500 c.c., i creditori ereditari non potranno richiedere il pagamento dei loro crediti ai singoli eredi che si sono avvalsi dell’accettazione con beneficio di inventario. Semmai, gli eredi, non essendo stato compiuto alcun atto di liquidazione, potranno optare per la procedura di rilascio dei beni ai creditori prevista dagli art. 507 e 508 c.c. La mancata conclusione della procedura di liquidazione comporta decadenza dal beneficio di inventario soltanto nell’ ipotesi espressamente prevista dal primo comma dell’art. 505 c.c., ossia se i creditori hanno chiesto la fissazione di un termine ex art. 500 c.c. e tale termine non è stato rispettato. In generale, infatti, nessun termine è previsto per la liquidazione e la formazione della graduazione, in quanto trattasi di attività che possono dipendere dall’importanza dell’asse ereditario (così Azzariti, Le successioni e le donazioni, 2a ed., Napoli, 1990, 139). In conclusione, allo stato attuale della procedura e non essendo stato ancora compiuto alcun atto di liquidazione, ciò che si può consigliare è di avvalersi della procedura di rilascio dei beni di cui agli artt. 507 e 508 c.c., la quale consente di affidare le operazioni di liquidazione ad un curatore (liquidazione che non sembra molto agevole), liberandosi così della porzione di bene caduto in successione e dei relativi debiti.</t>
  </si>
  <si>
    <t>CODICE_CIVILE_ART500</t>
  </si>
  <si>
    <t>[Art.1: title: Articolo 500 Codice Civile | text: Art. 500.    (Termine per la liquidazione).    L'autorità giudiziaria, su istanza di alcuno dei creditori o legatari, può assegnare un termine all'erede per liquidare le attività ereditarie e per formare lo stato di graduazione. | article_id: 500 | act_type: codice civile]</t>
  </si>
  <si>
    <t>Norma di riferimento:Articolo 500 Codice Civile -Termine per la liquidazione|Quesito</t>
  </si>
  <si>
    <t>{"relevant_articles":["Norma di riferimento:Articolo 500 Codice Civile -Termine per la liquidazione|Quesito"],"tags":["Successioni  Testamento E Donazioni","Codice Civile","Proprietà","Successioni"]}</t>
  </si>
  <si>
    <t>Q201821202</t>
  </si>
  <si>
    <t>“In un atto di donazione di un immobile stipulato dai miei genitori risulto titolare del diritto di abitazione e la nuda proprietà è divisa in parti uguali tra mio figlio e mia sorella. Risulto quindi " legato", ma non è stato specificato "in sostituzione della legittima". Si deve quindi intendere che sono "legato in conto di legittima"? In questo caso, nel momento che si aprirebbe la successione, potrebbero i miei creditori o il curatore fallimentare, chiedere la restituzione per la parte residuale tra il valore del diritto di abitazione e la quota di legittima?”</t>
  </si>
  <si>
    <t>Anche le donazioni possono essere disposte, come i legati , “in conto di legittima” e ciò ai sensi di cui all’art. 552 c.c. In mancanza, infatti, di espressa volontà contraria del disponente – e così già si risponde al quesito – le donazioni rappresentano sempre un acconto sulla legittima , sulla quale finiranno per gravare, quando si apre la successione successione, in virtù della collazione ereditaria. Quest’ultima è un’operazione per effetto della quale i chiamati all’eredità devono conferire nel patrimonio ereditario quanto ricevuto in vita a titolo di donazione dal defunto, salvo espressa dispensa di quest’ultimo (fatta in un testamento , s’intende). Questo anche al fine di definire con precisione le quote di legittima, che non possono - com'è noto - essere intaccate. A differenza del corrispondente istituto che interessa i legati, la “donazione in sostituzione di legittima” propriamente non esiste: esisterà, eventualmente - nel caso di testamento successivo alla donazione – una dichiarazione del testatore che dispensa quel donatario dalla collazione. Ciò detto, se nel caso di specie non c’è stata/non ci sarà dispensa dalla collazione, il donatario di cui al quesito dovrà tenere conto della ricevuta donazione in sede di apertura della successione ai fini del calcolo della sua quota di legittima. Per quanto riguarda, invece, la seconda domanda, in realtà non è molto chiara: in effetti il diritto alla legittima in ambito successorio (più precisamente testamentario) ed il diritto di credito dei terzi sono due cose completamente diverse. L’intangibilità della legittima rileva solo e soltanto ai fini della determinazione del patrimonio ereditario da dividere tra i chiamati all’eredità ed ai fini della formazione delle quote spettanti ad ognuno. Una volta, però, che le quote siano state calcolate ed assegnate ai vari soggetti interessati, i quali peraltro devono aver accettato l’eredità , quanto lasciato da de cuius sarà entrato definitivamente a far parte del patrimonio dei singoli eredi e a quel punto i creditori potranno soddisfarsi su quest’ultimo, senza distinzione tra quanto c’era già prima e quanto pervenuto all’erede come quota di legittima. Pertanto, per concludere, i creditori o il curatore fallimentare – quando si sarà aperta la successione (e, lo si ricorda, quando sarà stata accettata l’eredità) - potranno agire per intero sul patrimonio dell’erede, anche per la parte a quest’ultimo pervenuta dai defunti genitori come quota di legittima.</t>
  </si>
  <si>
    <t>CODICE_CIVILE_ART552</t>
  </si>
  <si>
    <t>[Art.1: title: Articolo 552 Codice Civile | text: Art. 552.    (Donazioni e legati in conto di legittima).    Il legittimario che rinunzia all'eredità, quando non si ha rappresentazione, può sulla disponibile ritenere le donazioni o conseguire i legati a lui fatti; ma quando non vi è stata espressa dispensa dall'imputazione, se per integrare la legittima spettante agli eredi è necessario ridurre le disposizioni testamentarie o le donazioni, restano salve le assegnazioni, fatte dal testatore sulla disponibile, che non sarebbero soggette a riduzione se il legittimario accettasse l'eredità, e si riducono le donazioni e i legati fatti a quest'ultimo. | article_id: 552 | act_type: codice civile]</t>
  </si>
  <si>
    <t>Norma di riferimento:Articolo 552 Codice Civile -Donazione e legati in conto di legittima|Quesito</t>
  </si>
  <si>
    <t>{"relevant_articles":["Norma di riferimento:Articolo 552 Codice Civile -Donazione e legati in conto di legittima|Quesito"],"tags":["Successioni  Testamento E Donazioni","Codice Civile","Contratto","Proprietà","Famiglia","Successioni"]}</t>
  </si>
  <si>
    <t>Q201720203</t>
  </si>
  <si>
    <t>“Buongiorno, ho avviato una causa di divisione giudiziale con un coerede, mio fratello, a seguito di successione legittima di nostro padre e testamentaria di nostra madre della quale sono erede in quota di legittima e di disponibile. Mio fratello rivendica “la restituzione dei canoni di locazione” non corrisposti ai miei genitori per aver svolto per oltre 20 anni in una stanza dell’appartamento di cui mia madre era comproprietaria al 50% con mio padre, e rappresentante circa il 14% della superficie totale lorda della casa, una attività d’impresa senza un contratto di comodato formalmente registrato. Preciso che, come risulta dagli atti pubblici di costituzione delle società, io e mia madre eravamo state socie prima di una sdf (dal 1993 al 1997 ripartizioni utili miei 40% di mia madre 60%) poi regolarizzata in sas (dal 1997 al 2014, ripartizioni utili io socia accomandataria al 97% e mia madre socia accomandante al 3%), società che aveva posto la sua sede legale per l’appunto nell’appartamento de quo. Mio fratello avvalora la sua pretesa, oltre che sull'assenza di un contratto di comodato registrato, anche sul fatto che dal 1997 al 2014 la ripartizione degli utili attribuiva alla mamma soltanto il 3% dal 1997 al 2014. Aggiungo che, poiché queste rivendicazioni erano state avanzate dal figlio alla madre quando ella era ancora in vita, quest’ultima nel suo testamento pubblico dispone che “per eventuali attribuzioni patrimoniali delle quali mia figlia potrebbe essersi avvantaggiata per l’attività di traduzioni ed interpretariato, svolta insieme, la dispenso da collazione, avendo io percepito gli utili”. Infine, preciso, che la società fu sciolta prima della morte della mamma e che la stanza ritornò nella disponibilità di questa ultima, non appena ella ne richiese la restituzione, oramai vedova, per avviare un progetto di convivenza con la cognata; che non vi è stato alcun passaggio di proprietà patrimoniale a mio favore; e che l’erede è pertanto entrato nel compossesso pro quota dell’appartamento de quo dopo la morte della madre. Ha fondamento la rivendicazione del coerede? Il fatto che si trattasse di un comodato di fatto e non registrato, in virtù del rapporto familiare e di fiducia tra le socie, le quali di comune accordo avevano posto la sede legale della loro società nell’appartamento de quo, ha rilevanza ai fini dell’accoglimento di tale pretesa? In caso, affermativo, quali sono i criteri di legge per la determinazione di detto canone?”</t>
  </si>
  <si>
    <t>Le pretese avanzate dal fratello coerede si ritiene che difficilmente possano avere una valenza giuridica. Diversi sono gli aspetti da valutare nel dare la motivazione a tale risposta. Intanto occorre inquadrare correttamente sotto il profilo successorio la pretesa di cui si discute, in quanto, al di là di ciò che si chiede (la restituzione dei canoni di locazione), l’azione che giuridicamente si vuole porre in essere è una vera e propria azione di riduzione di una donazione indiretta o atto di liberalità (art. 809 c.c.), consistente in quelle somme che non sono mai state corrisposte a titolo di canone di locazione e di cui ci si sarebbe arricchiti in danno dell’altro erede legittimario . Per giungere a tale risultato occorre indubbiamente esperire in via preliminare una azione di simulazione , tendente a dimostrare che il godimento di quell’immobile dissimulava in realtà un contratto di locazione per il conseguimento di un intento fraudolento, ossia nascondere la donazione alla sorella di quelle somme di denaro che la medesima avrebbe dovuto corrispondere ai genitori a titolo di canone di locazione. E’ corretto comunque che una azione di tale tipo (simulazione) venga esercitata solo post mortem del disponente, in quanto solo in tale momento è riscontrabile l’interesse dei futuri legittimari ad agire a tutela delle proprie ragioni; costituisce, infatti, orientamento costante della Suprema Corte di Cassazione quello secondo cui i figli non possono in alcun modo vantare diritti attuali sul patrimonio dei propri genitori se ancora in vita, poiché questi ultimi, in ossequio al principio di autonomia privata, devono poter essere liberi di disporre dei propri beni come meglio credono, sia a mezzo di atti inter vivos che mortis causa. Solo dopo l’apertura della successione del disponente i legittimari, ritenendosi lesi o pretermessi, potranno esperire tutti quei rimedi volti a reintegrare la quota di riserva loro spettante non vantando, di contro, alcun diritto attuale sul patrimonio in epoca antecedente alla morte del disponente stesso. L’esercizio di tale azione, però, ossia di simulazione prima e conseguentemente di riduzione (se positivamente esperita la prima), deve fare i conti con alcune norme del codice civile che smentiscono quanto vuole sostenere il legittimario che si presume leso. Una prima norma che può invocarsi a tutela della propria posizione, almeno per il periodo che va dal 1993 al 1997, è l’art. 230 bis del codice civile, dedicato a quella che viene definita impresa familiare . Infatti, in assenza di un titolo da cui desumere l’esistenza di un diverso rapporto giuridico, si ritiene che l’impresa familiare possa senza alcun dubbio dare una veste giuridica all’attività esercitata nell’abitazione dei genitori, tenuto conto che chi partecipa all’impresa familiare può anche apportare capitali (l’immobile della madre), purché tale apporto non sostituisca l’attività di lavoro (in tal senso Oppo, per il quale il titolo dell’apporto può essere il più vario, fra cui anche la concessione in godimento del locale sede dell’impresa). Per quanto concerne la misura della ripartizione degli utili, la norma disciplinante tale istituto non detta alcuna disposizione precisa al riguardo, limitandosi a stabilire che la partecipazione agli utili dell’impresa deve essere proporzionata alla quantità e qualità del lavoro prestato. Altro istituto giuridico che si adatta benissimo al rapporto intercorrente tra madre e figlia (sempre per il periodo che va dal 1993 al 1997) è quello della associazione in partecipazione , disciplinato dall’art. 2549 c.c., ove la madre ( associante ) attribuisce alla sorella ( associata ) una partecipazione agli utili della sua impresa verso il corrispettivo di un determinato apporto . Ovviamente, essendo l’impresa di titolarità dell’associante (madre), risulta naturale che venga svolta nel proprio immobile, mentre l’apporto della figlia si farebbe consistere nel prestare la propria attività lavorativa. Nessun rilievo può assumere il secondo comma della norma appena citata, il quale vieta espressamente, per il caso in cui associato sia una persona fisica, che il suo apporto possa consistere in una prestazione di lavoro, e ciò perché si tratta di comma aggiunto dall’art. 53, comma 1, lett. a), D.Lgs. 15 giugno 2015, n. 81, a decorrere dal 25 giugno 2015, norma la quale prevede che i contratti di associazione in partecipazione in atto alla data di entrata in vigore dello stesso decreto, nei quali l'apporto dell'associato persona fisica consista, in tutto o in parte, in una prestazione di lavoro, si intendono fatti salvi fino alla loro cessazione. A tutto ciò si aggiunga quanto rilevato dalla Corte di Cassazione con sentenza n. 12353/2005, la quale afferma il principio secondo cui la stipulazione di contratti di comodato gratuito spesso simulano un contratto di locazione con canone c.d. in nero (e conseguente probabile evasione delle imposte sia dirette che indirette) qualora non siano rivolti a parenti del proprietario . Come può notarsi, dunque, diverse sono le forme giuridiche cui poter fare riferimento per dimostrare, in sede di divisione ereditaria, che quanto il coerede legittimario vorrebbe far valere è privo di fondamento, non essendo neppure necessario fare ricorso al negozio giuridico del comodato per giustificare il godimento di quella porzione di immobile. Inoltre, anche a voler ammettere la sussistenza di tale contratto, per il quale è bene precisare non occorre alcuna forma particolare (potendo anche risultare da facta concludentia ), la stessa Corte di Cassazione ritiene del tutto normale che tra parenti del proprietario si possa fare ricorso a questa forma contrattuale, non ravvisandovi neppure un probabile intento di evasione fiscale. Diversa, invece, è la situazione per il periodo che va dal 1997 al 2014, periodo in cui si assiste al venire ad esistenza di una società in accomandita semplice fra madre e figlia. Di tale ipotesi si occupa espressamente una norma del codice civile dettata proprio in materia di successione, ossia l’art. 743 c.c., il quale prevede che, in caso di società contratta senza frode tra il defunto e alcuno dei suoi eredi, le cui condizioni sono state regolate con atto di data certa (l’atto costitutivo della s.a.s.), non è dovuta collazione di ciò che, per effetto di tale società,  si è conseguito. Quindi, per avvalorare la tesi del fratello, occorrerebbe dar prova della sussistenza di un intento fraudolento fra madre e figlia nell’aver posto in essere tale società, prova che si ritiene quanto mai difficile da conseguire, considerato che tale società ha voluto dare continuità ad una attività che già la madre e la figlia conducevano insieme regolarmente da diversi anni. Nulla può dirsi in merito alla percentuale di partecipazione agli utili, essendosi il legislatore preoccupato soltanto di vietare ex art. 2265 c.c. quello che si definisce “patto leonino”; tale norma, infatti, presuppone una situazione statutaria caratterizzata dall'esclusione assoluta e costante di uno dei soci dalla partecipazione al rischio di impresa o dagli utili ovvero da entrambe tali situazioni, esulando pertanto dal divieto quelle pattuizioni regolanti la partecipazione agli utili e alle perdite in misura diversa dall’entità della partecipazione del singolo socio (cfr. Cass. 3 marzo 1955 n. 626; Trib. Roma 5 maggio 1960; Cass. 22 giugno 1963 n. 1686; Cass. 25 marzo 1966 n. 787; Trib. Milano 22 ottobre 1990). La possibilità di invocare l’applicazione dell’art. 743 c.c., in combinato disposto con l’art. 2265 c.c. da ultimo citato, dunque, rende perfino vano far valere la dispensa da collazione contenuta nel testamento pubblico della de cuius , dispensa che in ogni caso avrebbe valore nei limiti della quota disponibile del patrimonio del defunto (art. 737 comma 2 c.c.), mentre il ricorso alle suddette norme consente di escludere da collazione tutte le somme che hanno incrementato il patrimonio dell’erede per effetto della società contratta con il defunto. Come può ben notarsi, quindi, diversi sono gli strumenti giuridici di cui in sede di divisione giudiziale può invocarsi l’applicazione per sconfessare quanto il coerede legittimario vuol sostenere al fine di reintegrare la proprio quota di riserva.</t>
  </si>
  <si>
    <t>CODICE_CIVILE_ART743</t>
  </si>
  <si>
    <t>[Art.1: title: Articolo 743 Codice Civile | text: Art. 743.    (Società contratta con l'erede).    Non è dovuta collazione di ciò che si è conseguito per effetto di società contratta senza frode tra il defunto e alcuno dei suoi eredi, se le condizioni sono state regolate con atto di data certa. | article_id: 743 | act_type: codice civile]</t>
  </si>
  <si>
    <t>Norma di riferimento:Articolo 743 Codice Civile -Società contratta con l'erede|Quesito; 230 bis</t>
  </si>
  <si>
    <t>{"relevant_articles":["Norma di riferimento:Articolo 743 Codice Civile -Società contratta con l'erede|Quesito","230 bis"],"tags":["Successioni  Testamento E Donazioni","Codice Civile","Contratto","Proprietà","Famiglia","Successioni","Società"]}</t>
  </si>
  <si>
    <t>Q201719971</t>
  </si>
  <si>
    <t>“Si deve vendere un fabbricato la cui provenienza spettante agli attuali proprietari (3 fratelli) è la successione della madre apertasi nel 2012 e la successione del padre apertasi nel 2010. Il padre morto nel 2010 aveva l'intera piena proprietà acquisita PERO' per 1/6 dalla successione del di lui padre nel 1933 e per 5/6 ricevuta per donazione (da parte dei fratelli e nipoti) sottoscritta nel 1977. 3 dei donatari (cugini quindi degli attuali proprietari) sono ancora viventi; la quota che i cugini hanno donato allo zio è di 1/18 ciascuno. L'attuale vendita è compromessa? L'acquirente deve richiedere un mutuo ipotecario: la banca può non concederlo? Cordiali saluti.”</t>
  </si>
  <si>
    <t>A norma del c.c. (artt. 769 e seguenti) la donazione è il contratto con il quale, per spirito di liberalità, una parte arricchisce l’altra, disponendo a favore di questa, di un suo diritto o assumendo verso la stessa un’ obbligazione . Tale contratto richiede, dato gli effetti che provoca sul patrimonio del donante, la forma scritta dell’ atto pubblico , pena la nullità. In determinate ipotesi, previste tassativamente dalla legge, la donazione può essere revocata, quindi è possibile tornare ad essere i proprietari dell’immobile donato. Questo succede quando: il beneficiario compie atti gravissimi nei confronti del donatore, quindi si dimostra ingrato; ci sono figli che fino al momento della donazione non si sapeva di avere. In questo caso possono impugnare la donazione e farla annullare; c’è un creditore che vanta una cifra uguale al valore dell’immobile donato o superiore. In questo caso il creditore fa revocare la donazione e avvia una pratica di pignoramento ; un legittimario ritiene di essere stato privato o semplicemente leso della sua quota di legittima per effetto di una o più donazioni effettuate in vita dal defunto a favore di altri soggetti, può far valere il proprio diritto mediante un’apposita azione giudiziaria, ossia l’ azione di riduzione . Ovviamente, tali azioni sono soggette a termini di prescrizione : – l’ azione revocatoria proposta dal donante per ingratitudine si prescrive in 1 anno dal giorno in cui il donante è venuto a conoscenza del fatto che consente la revocazione ; – l’azione revocatoria per sopravvenienza di figli si prescrive in 5 anni dal giorno della nascita del figlio o dalla notizia dell’esistenza del figlio, ovvero dell’avvenuto riconoscimento del figlio naturale; – L’azione revocatoria proposta dai creditori del donante si prescrive in 5 anni dalla data dell’atto; – l’azione di riduzione proposta dagli eredi legittimari si prescrive in 10 anni dalla morte del donante; – l’azione di restituzione proposta dagli eredi legittimari si prescrive trascorsi 20 anni dalla donazione. Il termine di prescrizione viene sospeso però nel caso in cui gli eredi notifichino e trascrivano un atto stragiudiziale di opposizione alla donazione. Venendo al caso concreto, in occasione della vendita di un immobile e quindi sin dalla stipula del preliminare, colui che si impegna ad acquistare, deve verificare se il venditore abbia acquisito il bene mediante donazione o se comunque nella “catena” dei trasferimenti che precedono l’acquisto del proprio dante causa sia stata effettuata una donazione. Visto che alcuni dei  donanti sono  ancora viventi, l’azione di restituzione (ossia la possibile futura azione di rivendica del bene nei confronti di chi acquistato l’immobile dal donatario) potrà essere esercitata solo dopo la morte del donante ed entro i successivi 10 anni, al verificarsi di tutte le seguenti condizioni: – che il donante alla sua morte non abbia lasciato beni sufficienti a coprire la quota di legittima spettante a tutti i legittimari; – che il venditore (che aveva ricevuto il bene trasferito mediante donazione) non abbia nel proprio patrimonio beni sufficienti a soddisfare le ragioni dei legittimari lesi; – che non siano già decorsi 20 anni dalla data della trascrizione della donazione, salvo che sia intervenuta opposizione al decorso dei 20 anni da parte del coniuge o di parenti in linea retta (legge 80/2005). Dato che, la donazione è sempre a rischio di un’ impugnazione che la renda inefficace, rivendere un bene ricevuto per donazione è difficile, in particolar modo nel caso in cui il terzo acquirente debba fare un mutuo per acquistare l’immobile. Questo  perché le banche non accetteranno di essere garantite da un’ ipoteca su di un bene che un domani potrebbe essere loro sottratto. Ci sono dei rimedi più o meno efficaci per ovviare alla situazione sopra descritta (quali risoluzione della donazione per mutuo dissenso, fidejussioni a carico del donante e/o dei legittimari, rinuncia da parte dei legittimari all’azione di opposizione alla donazione o all’azione di restituzione, ecc.) che naturalmente vanno valutati caso per caso.</t>
  </si>
  <si>
    <t>CODICE_CIVILE_ART769</t>
  </si>
  <si>
    <t>[Art.1: title: Articolo 769 Codice Civile | text: Art. 769.    (Definizione).    La donazione è il contratto col quale, per spirito di liberalità, una parte arricchisce l'altra, disponendo a favore di questa di un suo diritto o assumendo verso la stessa un'obbligazione. | article_id: 769 | act_type: codice civile]</t>
  </si>
  <si>
    <t>Norma di riferimento:Articolo 769 Codice Civile -Definizione|Quesito</t>
  </si>
  <si>
    <t>{"relevant_articles":["Norma di riferimento:Articolo 769 Codice Civile -Definizione|Quesito"],"tags":["Successioni  Testamento E Donazioni","Codice Civile","Proprietà","Successioni"]}</t>
  </si>
  <si>
    <t>Q201719744</t>
  </si>
  <si>
    <t>“Scrivo in merito ad un illecito edilizio fatto da V.M. nel 1998 e che la stessa persona trasferendo l'immobile attraverso atto notarile di donazione nel 2004 al fratello G.M. , fa una falsa dichiarazione in merito alla non necessità di sanatoria dell'immobile, invece l'immobile aveva bisogno di sanatoria (il fratello donatario era a conoscenza dell'illecito edilizio nel momento dell'accettazione della donazione). Purtroppo Ho accettato ed ereditato attraverso testamento del donatario nel 2014, questo immobile di cui non sapevo e non mi fu detto nulla dell’illecito edilizio e quindi della necessità di una sanatoria e abitabilità… ne sono venuto a conoscenza oggettivamente solo nel 2015 attraverso l’accesso agli atti e la visione dei progetti urbanistici depositati da V.M. nel 1998 ma anche attraverso una aggressione verbale offensiva fatta nel 2015 dalla figlia di V.M. di cui conservo la registrazione audio e dove all’interno mi viene urlato… &lt; ti blocco la vendita, perché l’immobile non ha abitabilità e perché l’immobile e difforme da quello depositato in comune&gt;… la stessa signora V.M. nel 2016 mi fa arrivare attraverso esposto sopralluogo della polizia urbanistica comunale, la quale constata gli illeciti edilizi. Successivamente mi sono attivato attraverso la risistemazione progettuale del mio geometra per una richiesta di sanatoria, ottenuta il 27 maggio 2017 e una richiesta di abitabilità presentata il 02 agosto 2017. Tutto questo ha avuto dei costi per me ( parcella del geometra, bolli e sanzione amministrativa). Tenendo presente che i reati delle false dichiarazioni e dell'illecito edilizio sono prescritti e Potendo dimostrare oggettivamente come già sopra indicato, che ne sono venuto a conoscenza di tutto questo solo nel 2015. LA MIA DOMANDA E' LA SEGUENTE: 1 ? - Posso chiedere un risarcimento danni nei confronti V.M. per non avere potuto dal 2015 ne vendere o affittare l’immobile? 2 ? - Vicenda contornata e preceduta da tre denunce (archiviate dal P.M. di Bg) fatte una alla signora V.M. e ai due figli maschi per intimidazioni, minacce e offese alla mia persona. Questo potrebbe rientrare ed aggiungersi assieme al punto 1, come eventuale risarcimento morale? PS. La denuncia da me fatta nel 2016 al figlio e alla signora V.M. era per intimidazioni telefoniche e per un installazione abusiva di un scarico di condizionatore davanti all’ingresso del mio immobile del pianerottolo condominiale, che sono riuscito a far togliere solo attraverso l’intervento di un legale , sostenendo altre spese di cui non sono stato risarcito, ma potrebbero rientrare anche queste nella mia domanda del punto 1 ?. In attesa di una cortese e gradito parere legale alla presente richiesta, un cordiale saluto di buon lavoro.”</t>
  </si>
  <si>
    <t>Gli abusi edilizi realizzati sull’immobile oggetto del quesito, da quel che è noto, erano sanabili ed, infatti, sono stati tutti regolarizzati. In questi casi, per i quali è possibile regolarizzare la posizione urbanistica dell’immobile, facendosi carico di determinati adempimenti e pagamenti, si parla di evizione cd. limitativa (art. 1489 c.c.), poiché il bene è gravato da oneri e diritti reali o personali - non apparenti - che ne diminuiscono il godimento, oneri, che però non minano quantitativamente l’acquisto del diritto di proprietà (evizione strictu sensu). E proprio con riguardo all’evizione cd. limitativa, l’art. 1489 c.c. garantisce all’acquirente dell’immobile gravato da oneri o diritti di godimento altrui, che non ne abbia avuto conoscenza prima, il diritto di domandare la risoluzione del contratto oppure una riduzione del prezzo. Con riguardo alla mancanza di certificato di abitabilità, invece, addirittura la giurisprudenza di legittimità ha sancito che ricorre un’ipotesi di vendita aliud pro alio, ovverosia la vendita di un bene diverso da quello pattuito: la dichiarazione di abitabilità costituisce un requisito fondamentale dell’immobile venduto o promesso in vendita, perché solo così l’immobile può « assolvere una determinata funzione economico sociale e quindi a soddisfare in concreto i bisogni che hanno indotto l’acquirente ad effettuare l’acquisto » (Cass. n. 2294/2017). Dunque nel caso mancasse il certificato di abitabilità, l’acquirente potrà richiedere l’adempimento o la risoluzione contrattuale, ed a norma dell’art. 1453cc c.c., potrà altresì proporre anche l’azione di risarcimento del danno per inadempimento . Tuttavia nel caso specifico non si tratta di una compravendita ma di una donazione , la cui causa è gratuita e dunque la disciplina che attiene all’evizione, ai vizi della cosa compravenduta o alla vendita aliud pro alio , non possono trovare diretta applicazione dal momento che al diminuito valore del bene non corrisponde una controprestazione - il pagamento del corrispettivo –che renderebbe plausibili tali rimedi. In particolare, con riguardo alla garanzia per evizione, in base a quanto previsto dall’art. 797 c.c. il donante è tenuto “ verso il donatario, per l'evizione che questi può soffrire delle cose donate, nei casi seguenti: 1) se ha espressamente promesso la garanzia;2) se l'evizione dipende dal dolo o dal fatto personale di lui; [omissis] ”. Dunque occorrerebbe analizzare il contratto di donazione per verificare se espressamente è ivi prevista la garanzia. Oppure verificare se il donante ha agito con dolo , da intendersi ivi quale consapevolezza di donare un immobile onerando il donatario degli oneri o dei diritti di terzi che sul medesimo gravano. In ogni caso, la responsabilità è del suo dante causa, il donante G.M. e non certo dell’originario proprietario V.M., e quindi l’azione per il risarcimento del danno non è imputabile a quest’ultimo e può essere promossa solo nei confronti di G.M. . Invero qualora fosse erede del G.M., potrebbe sì agire per sentir dichiarare la responsabilità del V.M. e quindi il diritto ad essere risarcito del danno quale successore del de cuius in tutti i rapporti giuridici facenti capo al medesimo, ma la domanda sarebbe comunque rigettata perché prescritta e perché G.M. era consapevole degli abusi edilizi. Va da sé che dunque che anche gli ulteriori fatti non possono rientrare nella vicenda innanzi descritta. Tuttavia ogni comportamento illecito, in base al disposto di cui all’art. 2043 c.c., che abbia generato un danno può essere fonte di responsabilità per chi lo ha commesso. Dunque se riesce a provare il danno subìto a seguito dell’installazione del condizionatore, ovvero il danno patito a causa delle intimidazioni telefoniche della sig.ra V.M., potrà esperire autonoma domanda per sentirla condannare al risarcimento.</t>
  </si>
  <si>
    <t>CODICE_CIVILE_ART797</t>
  </si>
  <si>
    <t>[Art.1: title: Articolo 797 Codice Civile | text: Art. 797.    (Garanzia per evizione).    Il donante è tenuto a garanzia verso il donatario, per l'evizione che questi può soffrire delle cose donate, nei casi seguenti:    1) se ha espressamente promesso la garanzia;    2) se l'evizione dipende dal dolo o dal fatto personale di lui;    3) se si tratta di donazione che impone oneri al donatario, o di donazione rimuneratoria, nei quali casi la garanzia è dovuta fino alla concorrenza dell'ammontare degli oneri o dell'entità delle prestazioni ricevute dal donante. | article_id: 797 | act_type: codice civile]</t>
  </si>
  <si>
    <t>Norma di riferimento:Articolo 797 Codice Civile -Garanzia per evizione|Quesito</t>
  </si>
  <si>
    <t>Successioni  Testamento E Donazioni; Codice Civile; Responsabilità; Famiglia; Lavoro; Successioni</t>
  </si>
  <si>
    <t>{"relevant_articles":["Norma di riferimento:Articolo 797 Codice Civile -Garanzia per evizione|Quesito"],"tags":["Successioni  Testamento E Donazioni","Codice Civile","Responsabilità","Famiglia","Lavoro","Successioni"]}</t>
  </si>
  <si>
    <t>Q201719746</t>
  </si>
  <si>
    <t>“un ultimo questito in merito a questa decadenza dal beneficio di inventario che è la cosa che più temo. ( visto comportamento poco corretto banca o possibili sviste) dunque io vorrei sapere; avendo io rispettato le tempistiche previste dalla liquidazione concorsuale dei creditori cioè i 30 giorni di tempo senza opposizione e avendo pagato tutti i creditori che si sono presentati. esistono creditori che potrebbero fare un eccezione tardiva di decadenza dal beneficio a me e agli altri eredi?  nel senso un creditore che non si è insinuato nella graduazione  ( come ad esempio il fisco per il processo ancora non iniziato riguardo al mancato pagamento di iva della società di cui mio marito era amministratore delegato) può fare eccezioni tardive di decadenza? o non avendo ricevuto opposizioni e avendo pagato tutti i creditori in base alla graduazione sono al sicuro dall evenienza decadenza del beneficio del termine.   aspetto risposta il più presto possibile se potete grazie”</t>
  </si>
  <si>
    <t>Con riferimento alla domanda se i creditori che non hanno partecipato alla graduazione possono far valere la decadenza dal beneficio d'inventario , purtroppo sì, tutti i creditori possono farla valere, oltre ai legatari. Infatti, considerato che l'articolo 502 del Codice Civile dispone che i creditori che non si sono presentati alla liquidazione hanno azione contro l'erede, nei limiti della somma che residua dopo il pagamento dei creditori e dei legatari collocati nello stato di graduazione, è certo che i creditori che non si sono presentati alla liquidazione comunque mantengono tutti i diritti di venire pagati, sia pure nei limiti dell'attivo ereditario residuo, e conservano tutti i diritti che avevano nei confronti dell'eredità, come anche il diritto di far valere la decadenza dal beneficio d'inventario ex art. 505 c.c., in quanto la liquidazione non costituisce alcuna forma di "decadenza" per quei creditori che non si sono presentati, salvo il fatto che potranno soddisfarsi solo sul residuo dell'attivo ereditario. Quindi, essendo la fattispecie "decadenza dal beneficio d'inventario" altra e diversa dalla liquidazione dei creditori, avrà una sorte differente. Detto questo, con riferimento alla lettera di disdetta inviata alla compagnia telefonica, tale comportamento non potrebbe comunque comportare decadenza dal beneficio d'inventario , in quanto trattasi di atto di conservazione del patrimonio, di ordinaria amministrazione, e non di spendita dello stesso, per cui non va a ledere la posizione dei creditori o legatari (essendo questa la principale finalità del legislatore: non ledere i diritti di chi aveva un credito verso il defunto). Ugualmente, non potrebbe importare decadenza dal beneficio il pagamento da parte della banca dei rid senza autorizzazione, soprattutto perché il pagamento non è avvenuto su impulso dell'erede. Pertanto, qualora uno dei creditori che non hanno partecipato alla graduazione ed alla liquidazione dovesse far valere in sede giudiziale tali pagamenti quali decadenza dal beneficio d'inventario , gli si potrebbe certamente opporre il fatto che la banca ha agito sbloccando il conto senza autorizzazione dell'erede beneficiato e che comunque si tratterebbe di atto di ordinaria amministrazione.</t>
  </si>
  <si>
    <t>CODICE_CIVILE_ART505</t>
  </si>
  <si>
    <t>[Art.1: title: Articolo 505 Codice Civile | text: Art. 505.    (Decadenza dal beneficio).    L'erede che, in caso di opposizione, non osserva le norme stabilite dall'art. 498 o non compie la liquidazione o lo stato di graduazione nel termine stabilito dall'art. 500, decade dal beneficio d'inventario.    Parimenti decade dal beneficio d'inventario l'erede che, nel caso previsto dall'art. 503, dopo l'invito ai creditori di presentare le dichiarazioni di credito, esegue pagamenti prima che sia definita la procedura di liquidazione o non osserva il termine che gli è stato prefisso a norma dell'art. 500.    La decadenza non si verifica quando si tratta di pagamenti a favore di creditori privilegiati o ipotecari.    In ogni caso la decadenza dal beneficio d'inventario può essere fatta valere solo dai creditori del defunto e dai legatari. | article_id: 505 | act_type: codice civile]</t>
  </si>
  <si>
    <t>Norma di riferimento:Articolo 505 Codice Civile -Decadenza dal beneficio|Quesito</t>
  </si>
  <si>
    <t>{"relevant_articles":["Norma di riferimento:Articolo 505 Codice Civile -Decadenza dal beneficio|Quesito"],"tags":["Successioni  Testamento E Donazioni","Codice Civile","Condominio","Società"]}</t>
  </si>
  <si>
    <t>Q201719612</t>
  </si>
  <si>
    <t>“ho accettato l'eredità di mio marito per me e mia figlia minore con beneficio di inventario. eredità solo liquidi e non immobili. successivamente ho provveduto a far fare al notaio l'atto di graduazione dei creditori e ho provveduto a pagarli solo dopo che sono trascorsi 30 giorni senza opposizione dalla pubblicazione nella gazzetta ufficiale. questo per pagare i pochi debiti di mio marito. ora, avendo ricevuto in vita mio marito un avviso di garanzia per il mancato pagamento di iva della Spa di cui era amministratore delegato, mi chiedo quando i soldi che rimangono di quella eredità possono considerarsi nostri e al riparo da un eventuale giudizio per il mancato pagamento di quell'iva per la quale lui risulta responsabile in solido. che io sappia il processo non è ancora iniziato. esiste una prescrizione? o avendo fatto questa procedura di pagamento concorsuale quel che resta dei soldi di mio marito è già nostro? grazie mille”</t>
  </si>
  <si>
    <t>Purtroppo la procedura di graduazione dei crediti prevista nel caso di un’ eredità beneficiata non esaurisce il problema dell’esistenza di debiti gravanti sull’eredità stessa. I creditori, infatti, che partecipano al progetto di graduazione non sono necessariamente tutti ed è possibile che se ne presenti qualcuno anche in un momento successivo. Anche se non è detto esplicitamente nel quesito, si presume che il notaio avesse fissato un termine per i creditori per l’invio della propria dichiarazione di credito (art. 498 cod. civ.); scaduto questo termine, è stato redatto, sempre con l'assistenza del notaio, lo stato di graduazione ed i creditori sono stati collocati secondo i rispettivi diritti di prelazione. La legge (art. 502 cod. civ.) prevede a questo punto che “(...) i creditori e i legatari che non si sono presentati hanno azione contro l'erede solo nei limiti della somma che residua dopo il pagamento dei creditori e dei legatari collocati nello stato di graduazione . Questa azione si prescrive in tre anni dal giorno in cui lo stato è divenuto definitivo o è passata in giudicato la sentenza che ha pronunziato sui reclami , salvo che il credito sia anteriormente prescritto” . Ciò significa che chi non ha partecipato alla procedura di graduazione sarà penalizzato perché non potrà più concorrere con gli altri sull’intero asse ereditario, ma dovrà e potrà soddisfarsi solo su quanto è rimasto di quest'ultimo, esaurito il pagamento secondo graduazione. In buona sostanza, ciò significa che se c’è ancora qualcosa, essi verranno pagati, altrimenti rimarranno insoddisfatti. Il loro diritto, poi, di aggredire il patrimonio ereditario residuo si prescrive in soli tre anni (decorrenti al momento in cui lo stato di graduazione è divenuto definitivo). Tornando al quesito, dunque, purtroppo, il patrimonio residuo è ancora aggredibile per il credito IVA: occorrerà, ovviamente, una preliminare verifica sulla prescrizione. I crediti IVA, normalmente, si prescrivono in 5 anni; inoltre, se sono passati oltre tre anni dalla definitività dello stato di graduazione (ovvero decorsi 30 giorni dalla pubblicazione in Gazzetta Ufficiale ) il diritto dell’Erario sul residuo asse ereditario risulterà comunque prescritto, anche se la prescrizione quinquennale non dovesse essere ancora maturata.</t>
  </si>
  <si>
    <t>CODICE_CIVILE_ART498</t>
  </si>
  <si>
    <t>[Art.1: title: Articolo 498 Codice Civile | text: Art. 498.    (Liquidazione dell'eredità in caso di opposizione).    Qualora entro il termine indicato nell'art. 495 gli sia stata notificata opposizione da parte di creditori o di legatari, l'erede non può eseguire pagamenti, ma deve provvedere alla liquidazione dell'eredità nell'interesse di tutti i creditori e legatari.    A tal fine egli, non oltre un mese dalla notificazione dell'opposizione, deve, a mezzo di un notaio del luogo dell'aperta successione, invitare i creditori e i legatari a presentare, entro un termine stabilito dal notaio stesso e non inferiore a giorni trenta, le dichiarazioni di credito.    L'invito è spedito per raccomandata ai creditori e ai legatari dei quali è noto il domicilio o la residenza ed è pubblicato nel foglio degli annunzi legali della provincia. | article_id: 498 | act_type: codice civile]</t>
  </si>
  <si>
    <t>Norma di riferimento:Articolo 498 Codice Civile -Liquidazione dell'eredità in caso di opposizione|Quesito</t>
  </si>
  <si>
    <t>{"relevant_articles":["Norma di riferimento:Articolo 498 Codice Civile -Liquidazione dell'eredità in caso di opposizione|Quesito"],"tags":["Successioni  Testamento E Donazioni","Codice Civile","Famiglia","Condominio","Successioni","Società"]}</t>
  </si>
  <si>
    <t>Q201617107</t>
  </si>
  <si>
    <t>“REVOCA DI UNA DONAZIONE Antefatto : Tre anni fa ho donato con regolare atto notarile una casa ai miei due nipoti (tra di loro fratelli). Questa casa avrei dovuta donarla a mio figlio, ma essendo lui indebitato con Equitalia, onde evitare “dolorose conseguenze” , ho provveduto come sopra. Circa un anno fa mio figlio si è separato, la casa è rimasta alla moglie affidataria non esclusiva dei bambini. Mio figlio purtroppo si sta comportando molto male , nel senso che in primis non ha mai versato le quote dovute per il mantenimento dei figli, ed in aggiunta sta “plagiando” i bambini mettendoli contro la madre in tutti i modi, e convincendoli a colpevolizzare lei per la separazione, avvenuta in realtà perché ha generato un ulteriore figlio con una altra donna. Allo stato attuale ha una altra compagna con cui ha fatto un quarto figlio, malgrado sia disoccupato. Conseguenze : Dai comportamenti nemmeno tanto nascosti si presume che egli voglia arrivare a farsi affidare i bambini, in modo da riavere la casa ed ottenere il mantenimento dalla ex moglie che invece lavora. Da qui nasce il mio desiderio di revoca, anche perché devo tenere in considerazione futura anche gli altri due bambini, benché uno non lo abbia riconosciuto malgrado il positivo test DNA, ma per il quale voglio destinare la sua giusta parte. Ringrazio per l’attenzione”</t>
  </si>
  <si>
    <t>Il concetto fondamentale da cui occorre partire per trovare una soluzione al caso che si propone è quello secondo cui la donazione è un contratto e come tale non può essere revocato su iniziativa del solo donante, ad esempio proprio nel caso di ripensamento allorchè il donatario tenga un comportamento non conforme alle aspettative del donante. Secondo la vigente normativa, infatti, ed in particolare il riferimento è all’art. 800 del codice civile, la revoca della donazione può essere richiesta all’autorità giudiziaria in due casi specifici: a) Revocazione per ingratitudine (art. 801 c.c.): tale revoca è consentita nell’ipotesi in cui il donatario abbia: a.1) commesso reati gravi nei confronti del donante o dei suoi congiunti (ossia omicidio volontario, tentato omicidio o altro reato a cui siano applicabili le norme sull’omicidio; denuncia o testimonianza per reato punibile con l’ergastolo o reclusione non inferiore a tre anni se la denuncia è risultata calunniosa o la testimonianza è risultata falsa); a.2) si sia reso colpevole di ingiuria grave verso il donante; a.3) abbia dolosamente arrecato grave pregiudizio al suo patrimonio; a.4) gli abbia rifiutato indebitamente gli alimenti dovuti ai sensi di legge. Come è facile intuire nessuna di queste ipotesi legali può ritenersi applicabile al caso di specie, in quanto il riferimento espresso è a comportamenti censurabili tenuti dalla persona del donatario, che in questo caso non si identifica nel figlio della donante, bensì nei discendenti del figlio stesso, ai quali non è ascrivibile alcuno di tali comportamenti. b) Revocazione per sopravvenienza di figli (art. 803 c.c.): dispone la norma che le donazioni fatte da chi non aveva o ignorava di avere figli o discendenti legittimi al tempo della donazione possono essere revocate per la sopravvenienza o l’esistenza di un figlio o di un discendente legittimo del donante. Uno spiraglio in favore della possibilità di revocare la donazione effettuata in favore dei nipoti può trarsi solo da tale norma, nella parte in cui ammette la revoca per sopravvenienza di discendenti legittimi del donante (tali sarebbero, senza alcun dubbio, gli altri due figli nel frattempo generati dal figlio della donante). Sulla esatta interpretazione ed estensione di tale norma si rinviene soltanto Cassazione Civile 01/03/1994 N. 2031, nel corpo della quale si precisa che l’art. 803 del codice civile, nel regolare la revocabilità della donazione per sopravvenienza di figli o discendenti legittimi del donante ovvero della conoscenza dell'esistenza degli uni o degli altri, istituisce fra le due categorie una relazione disgiuntiva, da cui si deduce l'intento del legislatore di considerarle in via alternativa e di esclusione, tale cioè che - atteso il vincolo meno stretto dei discendenti col donante - la sopravvenienza o conoscenza dell'esistenza di figli, se non fatte valere ai fini della revoca, precludono la possibilità della revoca stessa in relazione a sopravvenienza o conoscenza di discendenti legittimi. Argomentando a contrario, pertanto, può ritenersi che la revoca della donazione sarà senz’altro ammessa in caso di sopravvenienza di discendenti legittimi del donante, tra i quali figurano senza dubbio i figli del figlio del donante. La dottrina equipara al figlio legittimo la legittimazione di un figlio naturale, mentre dei dubbi sussistono per l’adozione speciale; pertanto, la revoca non potrà avere effetto in favore del quarto nipote del donante che il figlio non abbia voluto riconoscere, salvo il successivo positivo esperimento dell’azione di reclamo dello stato di figlio da esercitare ex art. 249 c.c., azione - si ricorda - imprescrittibile e dal cui esito positivo ricomincerà nuovamente a decorrere il termine per la revoca della donazione. Per quanto concerne i profili processuali di tale azione, va detto che essa deve essere proposta entro il termine, ritenuto di decadenza, di cinque anni dal giorno della nascita dell’ultimo figlio o discendente legittimo ovvero dalla notizia dell’esistenza del figlio o discendente ovvero dall’avvenuto riconoscimento del figlio naturale (il fatto che ne sia stabilita la decorrenza dal giorno della nascita dell'ultimo figlio o discendente legittimo comporta che il termine medesimo si riapra di volta in volta in caso di sopravvenienza di ulteriori figli o discendenti del donante e ciò anche se l'azione si sia in precedenza estinta per il decorso del quinquennio). Una volta revocata la donazione, il donatario deve restituire i beni ed i frutti ovvero, se i beni sono stati alienati, il rispettivo controvalore (così articolo 807 c.c.). Ovviamente, la revoca compiuta dal donante non può di per sé attuare la retrocessione, ma obbliga solo il donatario a compiere il relativo atto di ritrasferimento, in mancanza del quale opererà la sentenza, sempre che il donante abbia agito in giudizio (la situazione che si viene a creare è analoga a quella dell’obbligo a contrarre ex art. 2932 c.c.). Altra soluzione prospettabile, almeno sulla base di quanto viene esposto nel quesito, nella parte in cui è detto che il figlio della donante non ha mai versato quanto dovuto a titolo di mantenimento ai propri figli, potrebbe essere quella di avvalersi del disposto di cui all’art. 333 del codice civile, norma che sanziona la condotta del genitore pregiudizievole ai figli e che legittima il giudice cui ci si rivolge ad adottare i provvedimenti che riterrà più convenienti, compreso anche l’allontanamento del genitore interessato dalla residenza familiare; pare opportuno evidenziare che la violazione dei doveri di genitori, tra i quali senza dubbio rientra il regolare versamento di quanto dovuto a titolo di alimenti, legittima perfino il giudice a pronunciare la decadenza dalla potestà di genitore ex art. 330 codice civile.</t>
  </si>
  <si>
    <t>CODICE_CIVILE_ART800</t>
  </si>
  <si>
    <t>[Art.1: title: Articolo 800 Codice Civile | text: Art. 800.    (Cause di revocazione).    La donazione può essere revocata per ingratitudine o per sopravvenienza di figli. | article_id: 800 | act_type: codice civile]</t>
  </si>
  <si>
    <t>Norma di riferimento:Articolo 800 Codice Civile -Cause di revocazione|Quesito</t>
  </si>
  <si>
    <t>{"relevant_articles":["Norma di riferimento:Articolo 800 Codice Civile -Cause di revocazione|Quesito"],"tags":["Successioni  Testamento E Donazioni","Codice Civile","Famiglia"]}</t>
  </si>
  <si>
    <t>Q201617097</t>
  </si>
  <si>
    <t>“RINGRAZIO PER LA RISPOSTA. LA MIA AMICA DESIDERA SAPERE SE AL SUPERSISTE,IN CASO DI MORTE,AVENDO LA SEPARAZIONE DEI BENI, SPETTA PURE LA META' DELLE PROPRIETA' AVUTE PRIMA DEL MATRIMONIO.INOLTRE VUOLE SAPERE SE DEVE RESTITUIRE LA PENSIONE SOCIALE DI € 600. GRAZIE ANCORA PER LE VOSTRE RISPOSTE CHIARE. BUONA BIORNATA”</t>
  </si>
  <si>
    <t>Il regime patrimoniale scelto dai coniugi in costanza di matrimonio diviene del tutto irrilevante nel momento in cui uno dei due muore: dopo la morte, infatti, si applicano solo ed esclusivamente le norme relative alle successioni. Nel caso di specie, quindi – beninteso, qualora non vi siano altre categorie di successibili ma solamente il coniuge superstite– a quest’ultimo sarà devoluto l’ intero patrimonio del defunto (art. 583 c.c.), indipendentemente dalla circostanza che in esso siano presenti beni che in costanza di matrimonio erano personali perché non in comunione. Per quel che riguarda la pensione sociale, tenendo conto del fatto che viene normalmente liquidata il primo del mese, anticipatamente (ad esempio il 1° ottobre per il mese di ottobre), tutto dipenderà dalla data del decesso: se, infatti, il coniuge – per continuare con l’esempio già fatto – è morto negli ultimi giorni di settembre, la pensione liquidata il 1° di ottobre andrà restituita, mentre se la morte è avvenuta nel mese di ottobre, la pensione non dovrà essere restituita.</t>
  </si>
  <si>
    <t>CODICE_CIVILE_ART583</t>
  </si>
  <si>
    <t>[Art.1: title: Articolo 583 Codice Civile | text: Art. 583.    Successione del solo coniuge.    In mancanza di figli ((...)), di ascendenti, di fratelli o sorelle, al coniuge si devolve tutta l'eredità.(216)  -------------- AGGIORNAMENTO (216)   La L. 10 dicembre 2012, n. 219 ha disposto (con l'art. 1, comma 11) che "Nel codice civile, le parole: «figli legittimi» e «figli naturali», ovunque ricorrono, sono sostituite dalla seguente: «figli»." | article_id: 583 | act_type: codice civile]</t>
  </si>
  <si>
    <t>Norma di riferimento:Articolo 583 Codice Civile -Successione del solo coniuge|Quesito</t>
  </si>
  <si>
    <t>{"relevant_articles":["Norma di riferimento:Articolo 583 Codice Civile -Successione del solo coniuge|Quesito"],"tags":["Successioni  Testamento E Donazioni","Codice Civile","Famiglia"]}</t>
  </si>
  <si>
    <t>Q201616757</t>
  </si>
  <si>
    <t>“In data 15/06/2006 mio nonno è venuto a mancare, successivamente è stato rinvenuto un testamento datato 03/06/2006 nel quale ha lasciato quasi lintera proprietà a una delle sue tre figlie, destinando una piccola parte, tra laltro indivisibile, alle altre due, pari al 1% dellintero patrimonio. La beneficiaria del testamento (Tizia) si è affrettata a pubblicarlo in data 17/07/2006, unica firmataria; ha presentato la dichiarazione di successione da sola, unica firmataria in data 17/05/ 2007; successivamente, con una dichiarazione sostitutiva di atto di notorietà (unica firmataria), datata 18/04/2007, ha ritirato una somma di 3.000,00  da un libretto bancario cointestato con il defunto padre. In banca per ritirare la somma residuale di 3000,00  si è fatta accompagnare dalle due sorelle, le quali hanno sottoscritto lestinzione del libretto dichiarandosi eredi in data 18.05.2007 Quesiti: Loperazione fatta in banca, riportante la data del giorno successivo alla dichiarazione di successione, può essere considerata come accettazione alleredità da parte delle due sorelle estromesse dal testamento ? Essendo Tizia cointestataria del libretto con il Padre avrebbe potuto operare anche da sola, come risulta dallestratto per riassunto del conto libretto, infatti, dopo la morte del Padre la stessa ha prelevato per ben tre volte da sola. Io sottoscritta, come posso far valere i miei diritti di discendente di una delle estromesse e recuperare la parte del patrimonio spettante? Visto che mia madre non ha mai chiesto la riduzione alleredità lesa e non vuole darmi lautorizzazione a procedere per il recupero ? Sottolineo che ormai sono trascorsi dieci anni dalla morte di mio nonno. Spero che possiate trovare la soluzione al mio problema e con loccasione vi porgo cordialmente i miei saluti. ”</t>
  </si>
  <si>
    <t>Ai sensi dell’art. 480 c.c. il diritto di accettare l’eredità si prescrive in dieci anni che decorrono dall’apertura della successione, vale a dire dalla morte del decuius. Nel caso di specie appare palese una lesione della quota di legittima : la legge, infatti, prescrive per determinate categorie di soggetti (i c.d. legittimari) una quota di eredità (che fa parte del c.d. patrimonio indisponibile), intangibile da parte tanto del decuius , tanto dei coeredi e dei legatari. Nel caso in cui tale quota venga lesa nel suo ammontare, al legittimario spetta l’ azione di riduzione di cui all’art. 553 c.c. Si tratta di una vera e propria azione giudiziaria con la quale il legittimario vede reintegrata la quota ad egli spettante, con conseguente riduzione delle quote maggioritarie e financo di eventuali donazioni effettuate in vita dal decuius . Ai sensi dell’art. 476 c.c., l’ accettazione dell’eredità può avvenire in modo tacito qualora si compiano atti di disposizione dell’eredità: parrebbe che – nel caso di specie – l’estinzione congiunta del libretto bancario possa essere configurato come atto dispositivo e configurare una accettazione dell’eredità da parte delle due sorelle estromesse dal testamento. La dichiarazione di successione è pienamente valida anche qualora presentata da uno solo dei coeredi: trattasi di semplice dichiarazione ai fini fiscali da presentarsi all’Agenzia delle Entrate per la verifica e il pagamento dell’imposta di successione. Per ciò che concerne l’azione di riduzione sopra accennata, occorre riferirsi ad una pronuncia della Corte di Cassazione a Sezioni Unite (n. 20644/2004), la quale ha statuito che la prescrizione decennale per l’azione di riduzione di legittima decorre esclusivamente dalla data di accettazione dell’eredità , e non – come sostenuto da altri orientamenti contrastanti – dalla morte o dalla pubblicazione del testamento, poiché diversamente non sarebbe possibile verificare l’ammontare della lesione medesima. Pertanto, le sorelle ben potrebbero esperire l’azione di cui all’art. 553 c.c. c.c. entro il 18/5/2017. Purtroppo, però, tale azione può essere esperita solo dai legittimari lesi e non dai loro successori o aventi causa: il diritto di accettare l’eredità (e tutte le conseguenze che esso comporta) può infatti essere trasmesso solo a causa della morte del chiamato, e non per una sua inerzia. In altre parole, solo la madre potrebbe esperire l’azione.</t>
  </si>
  <si>
    <t>CODICE_CIVILE_ART482</t>
  </si>
  <si>
    <t>[Art.1: title: Articolo 482 Codice Civile | text: Art. 482.    (Impugnazione per violenza o dolo).    L'accettazione dell'eredità si può impugnare quando è effetto di violenza o di dolo.    L'azione si prescrive in cinque anni dal giorno in cui è cessata la violenza o è stato scoperto il dolo. | article_id: 482 | act_type: codice civile]</t>
  </si>
  <si>
    <t>Norma di riferimento:Articolo 482 Codice Civile -Impugnazione per violenza o dolo|Quesito</t>
  </si>
  <si>
    <t>{"relevant_articles":["Norma di riferimento:Articolo 482 Codice Civile -Impugnazione per violenza o dolo|Quesito"],"tags":["Successioni  Testamento E Donazioni","Codice Civile","Proprietà","Famiglia","Successioni"]}</t>
  </si>
  <si>
    <t>{"relevant_articles":["Norma di riferimento:Articolo 567 Codice Civile -Successione dei figli|Quesito","art. 74 del c.c.","art. 300 del c.c.","art. 304 del c.c.","art. 536 del c.c.","art. 570 del c.c.","art. 687 del c.c.","Legge sull'adozione","art. 7 della legge sull'adozione","art. 44 della legge sull'adozione"],"tags":["Successioni  Testamento E Donazioni","Codice Civile","Famiglia","Successioni"]}</t>
  </si>
  <si>
    <t>Q201615652</t>
  </si>
  <si>
    <t>“A me interessa sapere se un cugino (figlio di fratello germano della mamma della defunta) è di grado di parentela superiore ad un cugino figlio di fratello collaterale del padre della defunta,e se di conseguenza è unico erede.Vi prego volermi dare questo chiarimento, vi ringrazio”</t>
  </si>
  <si>
    <t>Nel caso in cui il de cuius muoia senza lasciare testamento operano le regole della successione legittima. In particolare, nel caso concreto trova applicazione l'art. 572 c.c., il quale stabilisce che “ se qualcuno muore senza lasciare prole, né genitori, né altri ascendenti, né fratelli o sorelle o loro discendenti, la successione si apre a favore del parente o dei parenti prossimi, senza distinzione di linea. La successione non ha luogo tra i parenti oltre il sesto grado ”. La norma è da tempo interpretata dalla giurisprudenza nel senso che la successione si apre a favore dei parenti sia per parte di padre che di madre senza distinzione di linea, preferendo il parente di grado più vicino ed escludendo quello di grado più lontano (così Corte App. Roma, sent. 10 maggio 1951). Anche autorevole dottrina (Cendron, Mengoni, Ronchi) ha confermato tale ricostruzione, ribadendo che in questo caso non rileva nè la distinzione tra linea paterna e materna, né la quella tra parentela unilaterale o bilaterale: in altre parole, i fratelli unilaterali sono equiparati a quelli germani. Facendo un esempio, se la defunta non lascia né figli né genitori, e i parenti più prossimi sono due fratelli unilaterali della madre della defunta e due fratelli germani del padre della defunta, ognuno degli zii della de cuius avrà diritto a 1/4 dell'eredità. Passando ora ad applicare tale regola al caso concreto, bisogna anzitutto rilevare che lo scrivente non ha però specificato se gli zii della de cuius siano entrambi ancora vivi oppure no, poiché si parla genericamente di cugini. Si delineano allora tre diverse possibilità. Se entrambi gli zii della defunta sono vivi, l'eredità spetterà a ciascuno di loro in parti uguali, in ragione della loro maggiore vicinanza di grado rispetto alla de cuius. Infatti se gli zii, cioè i genitori dei cugini, sono ancora in vita, la successione spetta in parti uguali agli zii, ma non ai loro figli. Infatti in questo caso non è ammessa la rappresentazione, cioè quell'istituto che consente ai discendenti dei figli e dei fratelli del de cuius di accettare l'eredità ogni volta in cui il chiamato non voglia o non possa accettarla. In altre parole, i cugini sono esclusi dalla successione se i loro genitori sono in vita, poiché, per loro, non opera l'istituto della rappresentazione. Se invece entrambi gli zii sono morti, se i cugini sono di pari grado erediteranno ciascuno ½ dei beni, altrimenti quello di grado più prossimo erediterà l'intero patrimonio del de cuius. Qualora, infine, da una parte sia ancora vivo uno degli zii (ad es., il fratello della madre della defunta) mentre l'altro zio (ad es., il fratello del padre della defunta) non sia più in vita ma abbia lasciato figli (i cugini della de cuius ), tutta l'eredità spetterà allo zio ancora in vita. Infatti in questo caso il parente più prossimo è rappresentato proprio dallo zio ancora vivente, che per la legge è considerato parente di terzo grado, mentre i cugini dello zio defunto sarebbero esclusi dalla successione poiché l'ordinamento li considera parenti di quarto grado.</t>
  </si>
  <si>
    <t>CODICE_CIVILE_ART569</t>
  </si>
  <si>
    <t>[Art.1: title: Articolo 569 Codice Civile | text: Art. 569.    (Successione degli ascendenti).    A colui che muore senza lasciare prole, né genitori, né fratelli o sorelle o loro discendenti, succedono per una metà gli ascendenti della linea paterna e per l'altra metà gli ascendenti della linea materna.    Se però gli ascendenti non sono di eguale grado, l'eredità è devoluta al più vicino senza distinzione di linea. | article_id: 569 | act_type: codice civile]</t>
  </si>
  <si>
    <t>Norma di riferimento:Articolo 569 Codice Civile -Successione degli ascendenti|Quesito</t>
  </si>
  <si>
    <t>{"relevant_articles":["Norma di riferimento:Articolo 569 Codice Civile -Successione degli ascendenti|Quesito"],"tags":["Successioni  Testamento E Donazioni","Codice Civile","Famiglia","Successioni"]}</t>
  </si>
  <si>
    <t>Q201615571</t>
  </si>
  <si>
    <t>“Buongiorno , possiedo un appartamento e vorrei donare la nuda proprietà alle mie due figlie , riservando l'usufrutto a mio marito. Vorrei sapere se tale atto di donazione possa essere in futuro impugnato da una figlia naturale di mio marito , posto che quest'ultimo , accettando la donazione dell'usufrutto contestualmente alla donazione della nuda proprietà alle mie due figlie , perderebbe a mio avviso ogni diritto alla proprietà e quindi alla successione.Qualora la donazione sia impugnabile , potrei ottenere lo stesso risultato mediante atto di vendita? Cordialmente”</t>
  </si>
  <si>
    <t>Ai sensi dell’art. 769 c.c. la donazione è il contratto con cui un soggetto, donante, arricchisce un altro soggetto, donatario, per spirito di liberalità, senza, cioè, alcun corrispettivo, trasferendo un proprio bene o assumendo un obbligo. Si tratta di un contratto che viene spesso utilizzato sia perché ha un costo fiscale più basso rispetto ad una vendita (in tali caso potrebbe però dissimulare una compravendita), sia perché è il principale strumento (alternativo al testamento) per il trasferimento dei patrimoni familiari a favore dei discendenti. Nonostante questi aspetti positivi la donazione presenta però alcuni rischi. Può essere oggetto di revoca per ingratitudine o per sopravvenienza di figli (del donante) - circostanze invero abbastanza rare - o finire oggetto dell’azione di riduzione nel caso di lesione a danno di eredi legittimari , che, secondo le norme del nostro ordinamento sono: il coniuge, i figli e gli ascendenti (normalmente i genitori del defunto). Sono solo questi soggetti che possono rivendicare un diritto ad una quota di eredità denominata "legittima" ed esercitare l'azione di riduzione. La legge, quindi, riconosce appositi strumenti per far valere il loro diritto successorio qualora al momento dell’apertura della successione riscontrassero una lesione della quota loro riservata dalla legge (la cosiddetta "legittima" appunto). Oltre alla citata azione di riduzione vi è anche l'azione di restituzione di cui agli artt. 553 c.c., esperibile solo successivamente all'esito vittorioso dell'azione di riduzione (che è quindi preliminare), la quale mira a far concretamente recuperare ai legittimari il possesso dei beni loro spettanti. Entrambe le azioni possono rivolgersi anche contro i donatari del de cuius. Le donazioni, però, si riducono (vengono intaccate)  soltanto dopo che è stato esaurito previamente il valore dei beni di cui si è disposto per testamento. Più in dettaglio, se un legittimario ritiene di essere stato privato o semplicemente leso nella sua quota di legittima per effetto di una o più donazioni effettuate in vita dal defunto a favore di altri soggetti, che siano altri legittimari o non, può far valere il proprio diritto all’ottenimento dell’intera quota di legittima a lui spettante mediante un’apposita azione giudiziaria, ossia l’azione di riduzione. L’azione di riduzione va proposta dopo la morte del donante e contro il donatario, e se questi ha ceduto a terzi l’immobile che aveva ricevuto in donazione, il legittimario può chiedere ai successivi proprietari la restituzione del bene (con l'azione di restituzione). La premessa è utile ai fini della risposta al quesito in quanto, se si vuole procedere ad una donazione di un proprio bene, bisogna fare attenzione a non ledere i diritti degli eredi legittimari . Per converso, chi non riveste tale qualifica (legittimario, detto anche "erede necessario") non ha alcuna legittimazione e soprattutto non può vantare alcun diritto sull'eredità del de cuius. Nel caso di specie, la figlia naturale del coniuge non potrebbe avanzare alcuna prerogativa nei confronti del patrimonio del coniuge del genitore naturale , in quanto non solo non è erede necessaria , perché non ricomprare tra quelli previsti dalla legge, ma non riveste nemmeno la qualifica di erede legittimo in quanto non si instaura alcun rapporto di parentela con il coniuge del genitore. E’ bene precisare però che, a seguito dell’apertura della successione, potrebbe essere il consorte della donante a contestare la donazione disposta in favore delle figlie, qualora l’operazione di liberalità risulti intaccare la sua quota di legittima (tenuto conto, ovviamente, del fatto che lui ha ricevuto comunque l'usufrutto, che certamente ha un valore e che andrà computato per il calcolo della legittima). Egli potrebbe, infatti, proporre l’azione di restituzione entro 20 anni dalla trascrizione della donazione. Per evitare questo genere di problemi non è inusuale ricorrere alla stipulazione di un contratto di compravendita. Se si opta per la stipulazione della compravendita tra genitore e figlio, viene in rilievo una formula molto praticata, costituita dal "negotium mixtum cum donatione". Si tratta di un contratto oneroso (di regola una compravendita) caratterizzato dalla voluta sproporzione fra le prestazioni con conseguente arricchimento a beneficio della parte che ha ricevuto la prestazione di maggior valore: la madre, volendo, per spirito di liberalità, favorire le figlie, anziché donare loro l’appartamento di cui è proprietaria e che vale 1000, glielo vende a un prezzo di 500. Secondo un orientamento giurisprudenziale, la semplice sproporzione tra prezzo pattuito e valore di mercato del bene non integra automaticamente la donazione indiretta, giacché occorre pur sempre che la componente di liberalità prevalga sulla vendita (fattore questo non sempre facilmente dimostrabile). Per la validità di questo contratto (Cass. n. 23297/2009) non è richiesta la forma della donazione (atto pubblico a pena di nullità), bensì quella prescritta per lo schema negoziale effettivamente adottato dalle parti (normalmente compravendita). Tuttavia, anche questa tipologia di donazione (indiretta) è, se opportunamente provata, sempre assoggettabile all'azione di riduzione e, pertanto, varrebbero le considerazioni esposte più sopra. Ciò posto, tornando alla soluzione che contempla la stipula del contratto di compravendita in alternativa a quello di donazione, se si vuole essere al riparo da rischi, è necessario che le acquirenti corrispondano il prezzo dell’immobile e che tale prezzo sia pari (o quasi) almeno al valore catastale dello stesso. Una volta ricevuto il denaro la madre penserà che uso farne.</t>
  </si>
  <si>
    <t>CODICE_CIVILE_ART553</t>
  </si>
  <si>
    <t>[Art.1: title: Articolo 553 Codice Civile | text: Art. 553.   (Riduzione delle porzioni degli eredi legittimi in concorso con legittimari).    Quando sui beni lasciati dal defunto si apre in tutto o in parte la successione legittima, nel concorso di legittimari con altri successibili, le porzioni che spetterebbero a questi ultimi si riducono proporzionalmente nei limiti in cui è necessario per integrare la quota riservata ai legittimari, i quali però devono imputare a questa, ai sensi dell'art. 564, quanto hanno ricevuto dal defunto in virtù di donazioni o di legati. | article_id: 553 | act_type: codice civile]</t>
  </si>
  <si>
    <t>Norma di riferimento:Articolo 553 Codice Civile -Riduzione delle porzioni degli eredi legittimi in concorso con legittimari|Quesito</t>
  </si>
  <si>
    <t>{"relevant_articles":["Norma di riferimento:Articolo 553 Codice Civile -Riduzione delle porzioni degli eredi legittimi in concorso con legittimari|Quesito"],"tags":["Successioni  Testamento E Donazioni","Codice Civile","Proprietà","Famiglia","Successioni"]}</t>
  </si>
  <si>
    <t>Q201514030</t>
  </si>
  <si>
    <t>“Si presenta il caso in cui il testatore abbia nominato nel testamento un esecutore testamentario, stabilendone il compenso nella misura dell' 1% del valore dell'asse ereditario. Si chiede se l'esecutore può pretendere dagli eredi, oltre a tale compenso, anche un importo forfettario aggiuntivo del 15% del compenso stesso a titolo di "rimborso spese generali", non documentate. Al riguardo, l'esecutore, in quanto avvocato, sostiene di averne diritto, appellandosi all'Art. 2 Comma 2 del Decreto 10 marzo 2014 n. 55, che sancisce un rimborso spese forfettario in relazione alla professionali degli avvocati. Si chiede pertanto se tale decreto debba trovare applicazione per i compensi dovuti all'esecutore testamentario in virtù del fatto che questi è anche avvocato. Grazie e cordiali saluti.”</t>
  </si>
  <si>
    <t>Ai sensi dell' art. 711 del c.c. l'ufficio dell' esecutore testamentario è gratuito, anche se il testatore può stabilire una retribuzione a carico dell'eredità (come avvenuto nella vicenda in esame). Nel caso di specie, oltre alle spese documentate sostenute dall'esecutore testamentario per l'esercizio del suo ufficio e che devono essere rimborsate in base al codice civile ( art. 712 del c.c. ), ci si chiede se egli, in quanto avvocato, abbia diritto anche al rimborso delle spese forfettarie stabilite dal secondo comma dell'art. 2, d.m. 55/2014. La risposta alla domanda implica la soluzione del seguente problema: l'attività di esecutore testamentario è ricompresa nell'ambito di applicabilità dei parametri ministeriali forensi? Sotto la vigenza del vecchio tariffario forense, si era soliti ricondurre l'ipotesi all'art. 7 del d.m. 127/2004, il quale recitava " Per le prestazioni in adempimento di un incarico di gestione amministrativa , giudiziaria o convenzionale, l'onorario, ove non sia determinato dalla legge o dal contratto, viene stabilito sulla base di una percentuale calcolata sull'ammontare delle entrate lorde dei beni amministrati e, nel caso in cui l'incarico duri meno di un anno, sull'ammontare delle entrate annue, tenuto conto del periodo dell'incarico ". La norma è stata trasposta con modifiche nell'art. 26 del d.m., che recita " Per le prestazioni in adempimento di un incarico di gestione amministrativa , giudiziaria o convenzionale, il compenso è di regola liquidato sulla base di una percentuale, fino a un massimo del 5 per cento, computata sul valore dei beni amministrati, tenendo altresì conto della durata dell'incarico, della sua complessità e dell'impegno profuso ". E', quindi, possibile far rientrare nelle ipotesi di "gestione amministrativa" l'incarico di esecutore testamentario: in questo caso, trovando applicazione il d.m. 55/2014, dovrebbe applicarsi anche l'art. 2 del medesimo decreto, il quale stabilisce che la somma per rimborso spese forfettarie, di regola nella misura del 15 per cento del compenso totale per la prestazione, è dovuta "in ogni caso". Esisteva una prassi, peraltro, secondo la quale, laddove il testatore non avesse predeterminato il compenso dell'avvocato-esecutore testamentario, si doveva fare riferimento alla tariffa professionale. Tuttavia, si segnala che la Corte di Giustizia Europea ha affrontato incidentalmente la questione, pronunciandosi in merito al luogo in cui assoggettare a tassazione le prestazioni rese da un esecutore testamentario. In occasione della causa C-401/06, la Corte di Giustizia si è interrogata sulla possibilità di ricondurre l’attività dell’esecutore testamentario a quella dell’avvocato. Il Supremo Organo di Giustizia europeo ha innanzitutto evidenziato che " la prestazione di esecuzione testamentaria presenta un carattere specifico che la distingue dalle prestazioni principalmente ed abitualmente svolte dall’avvocato " in quanto lo stesso non difende in senso stretto gli interessi del de cuius , ma applica una volontà "cristallizzata" di cui è l’interprete. Da ciò consegue che la prestazione di esecuzione testamentaria " non costituisce né una prestazione principalmente ed abitualmente svolta da un avvocato, né una prestazione analoga a quelle fornite da un avvocato " e, pertanto, rientra nel campo di applicazione dell’articolo 9 comma 1 della direttiva IVA. La Corte ha quindi concluso sancendo la legittimità del comportamento adottato dal governo tedesco, il quale asseriva per l'appunto che le prestazioni dell'esecutore testamentario, in quanto non assimilabili a quelle di un avvocato, non rientrano nel campo di applicazione dell’articolo 9 n. 2 lett. e) della direttiva Iva. Il principio posto alla base di tale decisione ci sembra condivisibile. Infatti, salvo che l'avvocato abbia svolto attività precipuamente propria alla sua professione (es. la difesa dell'eredità in qualche giudizio), egli, in qualità di esecutore testamentario, si limita a dare pedissequa esecuzione alle volontà del testatore, attività che può essere potenzialmente compiuta da chiunque. Per tale ragione, ci sembra più corretto non fare applicazione dell'art. 2, comma 2 del decreto ministeriale sui parametri forensi al caso di specie, anche se si torna a ribadire che esisteva una prassi favorevole all'applicazione del tariffario forense (ora, parametri ministeriali) all'esecutore testamentario-avvocato.</t>
  </si>
  <si>
    <t>CODICE_CIVILE_ART711</t>
  </si>
  <si>
    <t>[Art.1: title: Articolo 711 Codice Civile | text: Art. 711.    (Retribuzione).    L'ufficio dell'esecutore testamentario è gratuito. Tuttavia il testatore può stabilire una retribuzione a carico dell'eredità. | article_id: 711 | act_type: codice civile] || [Art.2: title: Articolo 711 Codice Civile | text: Art. 711.    (Retribuzione).    L'ufficio dell'esecutore testamentario è gratuito. Tuttavia il testatore può stabilire una retribuzione a carico dell'eredità. | article_id: 711 | act_type: codice civile] || [Art.3: title: Articolo 712 Codice Civile | text: Art. 712.    (Spese).    Le spese fatte dall'esecutore testamentario per l'esercizio del suo ufficio sono a carico dell'eredità. | article_id: 712 | act_type: codice civile]</t>
  </si>
  <si>
    <t>Norma di riferimento:Articolo 711 Codice Civile -Retribuzione|Quesito; art. 711 del c.c.; art. 712 del c.c.</t>
  </si>
  <si>
    <t>{"relevant_articles":["Norma di riferimento:Articolo 711 Codice Civile -Retribuzione|Quesito","art. 711 del c.c.","art. 712 del c.c."],"tags":["Successioni  Testamento E Donazioni","Codice Civile","Successioni"]}</t>
  </si>
  <si>
    <t>{"relevant_articles":["Norma di riferimento:Articolo 542 Codice Civile -Concorso di coniuge e figli|Quesito","art. 536 del c.c.","art. 553 del c.c.","art. 554 del c.c.","art. 555 del c.c.","art. 556 del c.c."],"tags":["Successioni  Testamento E Donazioni","Codice Civile","Proprietà","Famiglia"]}</t>
  </si>
  <si>
    <t>Q201512636</t>
  </si>
  <si>
    <t>“Separazione consensuale tra coniugi ed effetti successori in caso di premorienza: Sono stata coniugata per ca 22 anni in regime di comunione dei beni. In costanza di matrimonio abbiamo acquistato 2 immobili, uno a Roma ed un altro in Puglia. Il primo immobile è gravato da mutui ipotecari in cointestazione col coniuge. Di questi, nel 2005, uno fu contratto per acquisto e ristrutturazione del 2° immobile in Puglia, con gravame di ipoteca di 2° grado iscritta sul medesimo immobile di Roma. Nel Febbraio del 2014 mi sono separata consensualmente. Nel Giugno 2013, mio marito, per ottenere la consensuale, mi costrinse a cedergli la quota del 50% dellimmobile in puglia: latto fu stipulato, previa lettura dellatto di separazione fiscale dei beni, al prezzo di euro 80.000,00 di cui solo euro 20.000,00 mi furono versati contestualmente al rogito; la somma residua fu stabilito in atto che mi venisse saldata entro il 31/12/2014. In effetti la vera clausola reale sottostante il saldo prezzo era ben diversa: fu inserita la data del 31/12/14 perché latto a titolo oneroso non poteva essere condizionato ad altra prestazione o comunque subordine. Il Notaio rogante ovviamente non avrebbe stipulato. In sede di separazione dinanzi al Tribunale fu redatto ed allegato un protocollo di accordo tra coniugi con il quale si stabilivano le assegnazioni dei beni mobili ed immobili, si stabiliva che ciascuno, godendo di proprio reddito, non essendoci figli nati dal matrimonio, nulla doveva allaltro e che le somme detenute in banca tra conto corrente e deposito titoli non entravano in divisione (nessuna assegnazione). Degli immobili descritti, tra cui il cespite in puglia, si dichiarò levento descritto di cessione a titolo oneroso della mia quota del 50 % avvenuta nel giugno 2013 e di cui si derogava la parte relativa al saldo prezzo da corrispondere entro il 31/12/14, subordinandola alla vendita dellimmobile 1^ casa in Roma, oggetto nel frattempo di mandato di vendita ad unagenzia immobiliare. Tra le tante cose che minuziosamente furono riportate nel protocollo, nella parte che riguardava i mutui gravanti sullimmobile prima casa di Roma, si stabilì che venivano pagati equamente nella misura del 50%; per me, sebbene avessi ceduto il mio 50%, spettava e spetta tuttora (limmobile di Roma è tuttora in vendita), di corrispondere il 50% della rata relativa. Per non parlare degli euro 80.000,00 figurativi e simbolici quale somma di cessione concordata in atto, di gran lunga inferiore al reale valore dellimmobile. Attualmente limmobile di Roma è condotto in locazione da mio marito con contratto registrato con cedolare secca della durata di 3 anni + 3, decorrenza luglio 2014. Si è convenuto tra noi, fuori dalla sentenza di separazione, che la quota parte della rata mensile di mutuo, finalizzato alla seconda casa in puglia, venga scalata mensilmente dai famosi euro 60.000,00 che dovrò incassare, se e quando si venderà limmobile di Roma. 1° quesito: laccordo stilato ed allegato allordinanza di separazione, nella parte in cui subordina il saldo prezzo a mio favore della casa in puglia alla vendita della casa di roma, derogando limpegno assunto nellatto pubblico di incassare il saldo entro il 31/12/14, ha valenza legalmente ed è inoppugnabile rispetto a quanto stabilito nel rogito, essendosi perfezionato successivamente a questo e consensulamente? Potrei far valere questultimo dinanzi al Giudice in eventuale causa che volessi intentare per farmi corrispondere il saldo prezzo? Potrebbe essere accolta? Mi risulta che la convenzione tra coniugi allegata alla sentenza di separazione non sia un documento vincolante legalmente e necessario, visto, tra l'altro, che nello specifico invalida latto pubblico di cessione a titolo oneroso, che in quanto tale, non può subordinarsi nella prestazione del corrispettivo ad evento indefinito, quale è la realizzazione della vendita di altro immobile. Infatti il Notaio non avrebbe stipulato latto di cessione se ci fosse stata una clausola condizionata e subordinata, qual è quella, menzionata nella convenzione tra coniugi, di incassare il saldo prezzo al determinarsi di un altro evento. Potrei quindi agire in giudizio per richiedere la nullità dellatto di vendita dellimmobile per la mia quota del 50% , visto che alla data, stabilita in atto, del 31/12/2014 non ho incassato alcuna somma? 2°quesito: nellipotesi di prematura premorienza di uno dei coniugi, non avendo avuto figli, in caso di successione legittima, come vengono assegnati i beni immobili, per la reciproca misura del 50% di quella di Roma e del 100% di mio marito per quella in puglia? I miei eredi legittimi sono mia madre, vedova, un fratello e due sorelle; mio marito ha solo una sorella, i genitori entrambi deceduti. Qualora mio marito mi premorisse ed avesse disposto testamento in favore dellunica sorella nominandola erede di tutti i suoi beni, tra cui il suo 50% della casa di Roma + la piena proprietà di quella in puglia, lederebbe il mio diritto ad essere invece lunica legittimata a succedere in qualità di coniuge, visto che siamo solo separati e non divorziati? In questa ipotesi dovrei impugnare il testamento? .il Giudice mi darebbe ragione? Alla sorella spetterebbe comunque una quota da testamento? E quale? Visto che non è legittimata a succedergli? La risposta sarà utile anche nellipotesi che io voglia disporre testamento per la mia quota di possesso dellimmobile di Roma e di tutti gli altri beni in mio possesso. 3° quesito: in caso di premorienza di uno dei coniugi, essendo solo separati legalmente e non essendo intervenuto divorzio, si ha diritto alla reversibilità della pensione per chi rimane in vita? Vi ringrazio per il riscontro.”</t>
  </si>
  <si>
    <t>1. Nella vicenda in esame si è stipulato nel giugno 2013 un atto pubblico in cui la moglie cedeva al marito la sua quota del 50% di un immobile al prezzo di 80.000 €, con pagamento immediato di 20.000 euro e saldo entro il 31/12/2014. Dinnanzi al Presidente del tribunale dove è avvenuta la separazione , nel febbraio 2014, si dichiarava, però che il saldo del prezzo era subordinato alla vendita dell'immobile di Roma, clausola non prevista nel rogito notarile. Va subito premesso che secondo la giurisprudenza di legittimità il verbale dell'accordo di separazione avrebbe natura di atto pubblico ai sensi e per gli effetti dell' art. 2699 del c.c. , e dopo l'omologazione costituirebbe titolo per la trascrizione ex art. 2657 del c.c. (v. ad esempio Cass. civ. 4306/1997): sarebbe, inoltre, valido un impegno a trasferire in futuro un diritto immobiliare. In generale, le condizioni della separazione possono contenere pattuizioni di natura patrimoniale che trovano occasione nella separazione. E' pur vero che una parte della giurisprudenza non sposa interamente tale posizione, ritenendo che il decreto di omologa, contenente l’atto di disposizione, non possa acquistare la forma di un atto pubblico richiesto per la validità dei trasferimenti immobiliari (es. Tribunale Milano, sez. IX civile, decreto 21.5.2013), ma è pressoché unanimamente accettato che l’accordo possa contenere clausole di tipo obbligatorio con le quali le parti si impegnano ad eseguire trasferimenti, cessioni e quant’altro, nell’ambito della crisi solutoria della famiglia. Ciò chiarito, bisogna trarre le conseguenze per il caso di specie: se il verbale di separazione soddisfa la forma scritta richiesta per gli impegni relativi a diritti immobiliari, ne discende che la pattuizione dei coniugi relativa all'apposizione della condizione al pagamento del prezzo residuo è formalmente valida, perché contenuta in un documento che ha la stessa forza - dal punto di vista formale - dell'atto pubblico di vendita (n.b.: il trasferimento immobiliare è già avvenuto nel 2013! Qui si tratta solo di regolare l'obbligazione del pagamento del prezzo). L'apposizione di una condizione, in sé, non "invalida" un accordo precedente, ma lo supera in una sua parte, quella relativa al pagamento del prezzo. Di altra natura è il dibattito circa l'apponibilità di una condizione al pagamento del prezzo di una compravendita . La questione richiederebbe un approfondimento che non può essere effettuato in questa sede. Ci si limita a dire che si reputa ormai ammissibile in giurisprudenza dedurre in condizione il pagamento del prezzo, configurandosi in tal modo, per alcuni, una vendita con riserva di proprietà. L'ammissibilità della vendita condizionata, tuttavia, non significa che possa essere impunemente leso il diritto della moglie a ricevere il prezzo che le spetta. La condizione consiste nella previsione espressa di un avvenimento futuro ed incerto dal quale dipende la produzione degli effetti (condizione sospensiva, art. 1535 del c.c. ): è insita nella natura della condizione l' incertezza della realizzazione dell'evento dedotto (nel nostro caso, vendita di un secondo immobile). Tuttavia, la condizione si considera avverata qualora sia mancata per causa imputabile alla parte che aveva interesse contrario all'avveramento di essa ( art. 1359 del c.c. ): ciò significa che, se il marito, scorrettamente, si attiva affinché la condizione non si avveri mai (ad esempio, rifiuta tutte le proposte di acquisto che gli pervengono a mezzo dell'agenzia), la condizione si potrà ritenere come realizzata e il prezzo potrà essere chiesto immediatamente. Al contrario, se il comportamento del marito è diligente e incolpevole, la moglie dovrà attendere la vendita dell'immobile di Roma per ottenere il saldo totale del prezzo. Nel caso di specie si dovrebbe valutare se oltre che di condizione, si possa parlare anche di termine per il pagamento del prezzo (è certo che la vendita avverrà, ma non si sa quando). Si precisa, in ogni caso, che la vendita perfezionata davanti al notaio appare - in base ai dati forniti nel quesito - perfettamente valida: quindi, non si potrà impugnare per nullità, ma al più se ne potrebbe chiedere la risoluzione per inadempimento del marito al pagamento del prezzo. Poiché il caso è piuttosto complesso, è consigliabile che quanto sopra esposto sia utilmente approfondito da un legale che possa esaminare tutta la documentazione del caso, non offerta in visione in questa sede. 2. Se premorisse la moglie, in caso di successione legittima , la sua eredità dovrebbe essere divisa in questo modo: al coniuge sarebbero devoluti i due terzi e la parte residua sarebbe devoluta agli ascendenti , ai fratelli e alle sorelle, secondo le disposizioni dell'articolo 571 , salvo in ogni caso agli ascendenti il diritto a un quarto della eredità ai sensi dell' art. 544 del c.c. (v. art. 582 del c.c. ). Se premorisse il marito, sempre per successione legittima, erediterebbero la moglie (due terzi) e il residuo alla sorella (sempre in applicazione dell'art. 582). Se il marito predisponesse testamento con nomina della sorella a erede universale, lederebbe senza dubbio il diritto alla quota legittima spettante alla moglie separata senza alcun addebito: l' art. 540 del c.c. stabilisce che a favore del coniuge è riservata la metà del patrimonio dell'altro coniuge. Quindi, la moglie avrebbe diritto ad impugnare l'eventuale testamento lesivo della sua legittima, per chiedere che le sia corrisposta la metà dell'eredità ( azione di riduzione ). L'altra metà andrebbe devoluta alla sorella del marito, posto che il testamento è pur sempre valido (salvo che non esistano altre cause di invalidità, es. testamento olografo non interamente scritto dal testatore), e che la moglie può solo rivendicare quanto le spetta, non chiedere che la sorella sia esclusa dall'eredità. Nel caso della moglie, essendo vivente anche sua madre, la quota disponibile dell'eredità sarebbe ulteriormente ridotta, visto che al marito continuerebbe ad essere riservata la metà del patrimonio ma anche l'ascendente avrebbe diritto ad un quarto (art. 544). 3. La reversibilità spetta anche al coniuge separato (anche a quello cui sia stata addebita la separazione, se gli sia stato riconosciuto il diritto agli alimenti), nonché al coniuge divorziato se titolare di assegno divorzile (v. sito INPS ).</t>
  </si>
  <si>
    <t>CODICE_CIVILE_ART544</t>
  </si>
  <si>
    <t>[Art.1: title: Articolo 544 Codice Civile | text: Art. 544.    Concorso di ascendenti ((...)) e coniuge.    Quando chi muore non lascia ((figli)), ma ascendenti ((...)) e il coniuge, a quest'ultimo è riservata la metà del patrimonio, ed agli ascendenti un quarto.(216)    In caso di pluralità di ascendenti, la quota di riserva ad essi attribuita ai sensi del precedente comma è ripartita tra i medesimi secondo i criteri previsti dall'articolo 569.   ---------------   AGGIONRAMENTO (216)    La L. 10 dicembre 2012, n. 219 ha disposto (con l'art. 1, comma 11) che "Nel codice civile, le parole: «figli legittimi» e «figli naturali», ovunque ricorrono, sono sostituite dalla seguente: «figli»." | article_id: 544 | act_type: codice civile] || [Art.2: title: Articolo 2699 Codice Civile | text: Art. 2699.    (Atto pubblico).    L'atto pubblico è il documento redatto, con le richieste formalità, da un notaio o da altro pubblico ufficiale autorizzato ad attribuirgli pubblica fede nel luogo dove l'atto è formato. | article_id: 2699 | act_type: codice civile] || [Art.3: title: Articolo 2657 Codice Civile | text: Art. 2657.    (Titolo per la trascrizione).    La trascrizione non si può eseguire se non in forza di sentenza, di atto pubblico o di scrittura privata con sottoscrizione autenticata o accertata giudizialmente.    Le sentenze e gli atti seguiti in paese estero devono essere legalizzati. | article_id: 2657 | act_type: codice civile] || [Art.4: title: Articolo 1535 Codice Civile | text: Art. 1535.    (Proroga dei contratti a termine).    Se alla scadenza del termine le parti convengono di prorogare l'esecuzione del contratto, è dovuta la differenza tra il prezzo originario e quello corrente nel giorno della scadenza, salva l'osservanza degli usi diversi. | article_id: 1535 | act_type: codice civile] || [Art.5: title: Articolo 1359 Codice Civile | text: Art. 1359.    (Avveramento della condizione).    La condizione si considera avverata qualora sia mancata per causa imputabile alla parte che aveva interesse contrario all'avveramento di essa. | article_id: 1359 | act_type: codice civile] || [Art.6: title: Articolo 544 Codice Civile | text: Art. 544.    Concorso di ascendenti ((...)) e coniuge.    Quando chi muore non lascia ((figli)), ma ascendenti ((...)) e il coniuge, a quest'ultimo è riservata la metà del patrimonio, ed agli ascendenti un quarto.(216)    In caso di pluralità di ascendenti, la quota di riserva ad essi attribuita ai sensi del precedente comma è ripartita tra i medesimi secondo i criteri previsti dall'articolo 569.   ---------------   AGGIONRAMENTO (216)    La L. 10 dicembre 2012, n. 219 ha disposto (con l'art. 1, comma 11) che "Nel codice civile, le parole: «figli legittimi» e «figli naturali», ovunque ricorrono, sono sostituite dalla seguente: «figli»." | article_id: 544 | act_type: codice civile] || [Art.7: title: Articolo 582 Codice Civile | text: Art. 582.    Concorso del coniuge con ascendenti ((...)), fratelli e sorelle.    Al coniuge sono devoluti i due terzi dell'eredità se egli concorre con ascendenti ((...)) o con fratelli e sorelle anche se unilaterali, ovvero con gli uni e con gli altri. In quest'ultimo caso la parte residua è devoluta agli ascendenti, ai fratelli e alle sorelle, secondo le disposizioni dell'articolo 571, salvo in ogni caso agli ascendenti il diritto a un quarto della eredità. | article_id: 582 | act_type: codice civile] || [Art.8: title: Articolo 540 Codice Civile | text: Art. 540.   ((Riserva a favore del coniuge.)) ((A favore del coniuge è riservata la metà del patrimonio dell'altro coniuge, salve le disposizioni dell'articolo 542 per il caso di concorso con i figli.    Al coniuge, anche quando concorra con altri chiamati, sono riservati i diritti di abitazione sulla casa adibita a residenza familiare e di uso sui mobili che la corredano, se di proprietà del defunto o comuni. Tali diritti gravano sulla porzione disponibile e, qualora questa non sia sufficiente, per il rimanente sulla quota di riserva del coniuge ed eventualmente sulla quota riservata ai figli)).  -------------- AGGIORNAMENTO (30)   La Corte Costituzionale, con sentenza 16 - 30 aprile 1973, n. 50 (in G.U. 1a s.s. 9/5/1973, n. 119), ha dichiarato l'illegittimità costituzionale, "in applicazione dell'art. 27 della legge 11 marzo 1953, n. 87, degli artt. 545 e 546 del codice civile e, conseguentemente, degli artt. 538, 539 e 540 dello stesso codice nelle parti in cui fanno richiamo ai predetti artt. 545 e 546". | article_id: 540 | act_type: codice civile]</t>
  </si>
  <si>
    <t>Norma di riferimento:Articolo 544 Codice Civile -Concorso di ascendenti e coniuge|Quesito; art. 2699 del c.c.; art. 2657 del c.c.; art. 1535 del c.c.; art. 1359 del c.c.; art. 544 del c.c.; art. 582 del c.c.; art. 540 del c.c.</t>
  </si>
  <si>
    <t>{"relevant_articles":["Norma di riferimento:Articolo 544 Codice Civile -Concorso di ascendenti e coniuge|Quesito","art. 2699 del c.c.","art. 2657 del c.c.","art. 1535 del c.c.","art. 1359 del c.c.","art. 544 del c.c.","art. 582 del c.c.","art. 540 del c.c."],"tags":["Successioni  Testamento E Donazioni","Codice Civile","Contratto","Proprietà","Famiglia","Successioni"]}</t>
  </si>
  <si>
    <t>Q201411837</t>
  </si>
  <si>
    <t>“Buongiorno Vorrei sapere il fondamento giuridico della nota numero 2 al presente articolo (558 cc), cioè il fatto che la volontà deve essere manifestata in forma espressa. Grazie”</t>
  </si>
  <si>
    <t>La riduzione in proporzione sia dei legati che delle disposizioni testamentarie consente di mantenere, per quanto possibile, l'equilibrio stabilito dal de cuius nel testamento. L' art. 558 del c.c. , trattando dell'ordine in cui devono essere ridotte le disposizioni testamentarie, dispone che il testatore possa dichiarare che una sua disposizione debba avere effetto a preferenza delle altre, determinando così una deroga al criterio di proporzionalità . La norma recepisce le disposizioni contenute negli articoli 824 e 825 dell'abrogato codice civile del 1865. Privilegiare la volontà del testatore è uno dei capisaldi della disciplina delle successioni, ma in questo caso comporta conseguenze particolarmente pesanti per gli eredi o i legatari che vedono ridursi i propri lasciti in favore del legittimario leso. Secondo alcuni autori, dalla formulazione letterale della norma “ Se il testatore ha dichiarato che una sua disposizione deve avere effetto a preferenza delle altre ... ”, senza l’aggiunta dell’avverbio espressamente , si deduce che la volontà di derogare al criterio proporzionale possa risultare, sia pure indirettamente, dalla scheda testamentaria, cioè dal complesso delle disposizioni testamentarie (L. Mengoni, Successioni per causa di morte. Parte speciale. Successione necessaria , in Tratt. di dir. civ. e comm. già diretto a Cicu e Messineo, cont. da Mengoni, Milano, 2000, 274). Non sarebbe richiesta, quindi, una espressa manifestazione di preferenza, potendosi desumerla - però con certezza - dall'insieme delle disposizioni testamentarie. Non sarebbe invece ammesso inferirla da mere circostanze di fatto, come la natura o lo scopo del legato (è stato escluso che ciò avvenga per la natura remuneratoria o alimentare del legato), né, ad esempio, dall'apposizione di un modus a carico di un certo legatario e non dell'altro. Secondo altra parte della dottrina, invece, sarebbe richiesta una vera e propria dichiarazione espressa del testatore per poter derogare al criterio di proporzionalità. Il dibattito dottrinale si è trasferito nella giurisprudenza, che per vero non si è occupata spesso della norma in esame. L'orientamento prevalente sostiene che la volontà del testatore, a cui si riferisce il secondo comma dell'art. 558, non deve risultare da formule solenni, ma può essere " implicita " e " desumibile anche solo dal complesso delle espressioni usate nel testamento ". Lo spunto per tali riflessioni è stato dato da alcune vicende giudiziali in cui si è tentato di sostenere che la deroga per volontà del testatore potesse desumersi per presunzione dalle mere disposizioni del testamento. Ad esempio, si è cercato di rinvenire un generico intento preferenziale nell'istituzione di un prelegato, cioè di un legato disposto a favore di un coerede, a carico dell'eredità (Cass. civ., sez. II, 29.12.1970, n. 2776): si può riconoscere certamente alla attribuzione di un prelegato l'intento da parte del testatore di beneficiare l'onorato in misura maggiore rispetto agli altri e quindi di preferire l'onorato del legato in rapporto agli altri eredi, ma " tale intento preferenziale si esaurisce con la disposizione stessa, in quanto il prelegato in sé non è sufficiente a sottrarre i beni pervenuti a tale titolo all'azione di riduzione ". A ben pensarci, la volontà di beneficiare una determinata persona a preferenza di altre è una volontà individuabile in ogni disposizione testamentaria. Si può richiamare un arresto giurisprudenziale piuttosto risalente che ha preso una posizione più rigida sulla vicenda: secondo App. Firenze, 23.8.1957, " la volontà del testatore che, in casi di riduzione, una sua disposizione debba avere effetto a preferenza delle altre, non può desumersi da circostanze che la facciano presumere ma, come dispone la norma del secondo comma dello stesso art. 558 c.c., deve essere 'dichiarata', in altri termini deve essere espressa, non nel senso, beninteso, che debbano essere usate formule sacramentali, ma nel senso che detta volontà non sia tacita, ma sia invece manifestata in modo chiaro ed inequivoco, in modo, cioè, che su di essa non permanga dubbio alcuno ". Un testo consigliabile per affrontare più approfonditamente questi temi è questo: La successione necessaria .</t>
  </si>
  <si>
    <t>CODICE_CIVILE_ART558</t>
  </si>
  <si>
    <t>[Art.1: title: Articolo 558 Codice Civile | text: Art. 558.    (Modo di ridurre le disposizioni testamentarie).    La riduzione delle disposizioni testamentarie avviene proporzionalmente, senza distinguere tra eredi e legatari.    Se il testatore ha dichiarato che una sua disposizione deve avere effetto a preferenza delle altre, questa disposizione non si riduce, se non in quanto il valore delle altre non sia sufficiente a integrare la quota riservata ai legittimari. | article_id: 558 | act_type: codice civile] || [Art.2: title: Articolo 558 Codice Civile | text: Art. 558.    (Modo di ridurre le disposizioni testamentarie).    La riduzione delle disposizioni testamentarie avviene proporzionalmente, senza distinguere tra eredi e legatari.    Se il testatore ha dichiarato che una sua disposizione deve avere effetto a preferenza delle altre, questa disposizione non si riduce, se non in quanto il valore delle altre non sia sufficiente a integrare la quota riservata ai legittimari. | article_id: 558 | act_type: codice civile]</t>
  </si>
  <si>
    <t>Norma di riferimento:Articolo 558 Codice Civile -Modo di ridurre le disposizioni testamentarie|Quesito; art. 558 del c.c.</t>
  </si>
  <si>
    <t>{"relevant_articles":["Norma di riferimento:Articolo 558 Codice Civile -Modo di ridurre le disposizioni testamentarie|Quesito","art. 558 del c.c."],"tags":["Successioni  Testamento E Donazioni","Codice Civile"]}</t>
  </si>
  <si>
    <t>Q20139145</t>
  </si>
  <si>
    <t>“Sono stata nominata erede universale (testamento già pubblicato) da una mia amica, con la quale avevo un rapporto di convivenza. La stessa è deceduta in attività di servizio lo scorso mese di agosto, era insegnante di ruolo in una scuola pubblica. La signora non aveva né coniuge, né figli e né parenti e affini con lei viventi a carico, in questo caso l'indennità sostitutiva del preavviso e il tfr spettano a me? E se si devo presentare la dichiarazione di successione entrando queste indennità nell'asse ereditario? Grazie.”</t>
  </si>
  <si>
    <t>L' art. 2122 del c.c. prevede che in caso di morte del prestatore di lavoro, le indennità indicate dagli articoli 2118 (indennità sostitutiva del preavviso) e 2120 (trattamento di fine rapporto) vadano corrisposte ai soggetti individuati dalla norma stessa, che sono: - il coniuge anche se separato legalmente o di fatto; non compete, invece al coniuge superstite a cui sia stata addebitata la separazione, quando lo stesso non fruiva degli alimenti; - i figli; - i parenti entro il terzo grado e gli affini entro il secondo grado se vivevano a carico del prestatore di lavoro. Il comma che recita "In mancanza delle persone indicate nel primo comma, le indennità sono attribuite secondo le norme della successione legittima" (che quindi escludeva la possibilità di conseguire l'indennità di preavviso e il tfr per chi fosse erede testamentario) è stato dichiarato illegittimo con sent. Corte cost. 19.1.1972, n. 8 «nella parte in cui esclude che il lavoratore subordinato, in mancanza delle persone indicate nel primo comma, possa disporre per testamento delle indennità di cui allo stesso articolo». Pertanto, qualora i soggetti indicati dall'art. 2122 c.c. manchino o rinuncino, i beneficiari potranno essere individuati anche in base alle norme sulla successione testamentaria (art. 587 e ss. c.c.). L'amica nominata erede universale può, quindi avere diritto alle indennità di cui agli artt. 2118 e 2120 c.c. Per quanto riguarda l'obbligo di presentare la denuncia di successione , si evidenzia che l'esenzione da tale adempimento si ha solo se l'eredità è devoluta al coniuge e ai parenti in linea retta del defunto , e se l'attivo ereditario ha un valore non superiore a 25.823 euro e non comprende beni immobili o diritti reali immobiliari. Pertanto, nel caso di specie, l'erede testamentario deve presentare la dichiarazione di successione.</t>
  </si>
  <si>
    <t>CODICE_CIVILE_ART538</t>
  </si>
  <si>
    <t>[Art.1: title: Articolo 538 Codice Civile | text: Art. 538.    Riserva a favore degli ascendenti ((...)).    Se chi muore non lascia figli ((...)), ma ascendenti ((...)), a favore di questi è riservato un terzo del patrimonio, salvo quanto disposto dall'articolo 544.(216)    In caso di pluralità di ascendenti, la riserva è ripartita tra i medesimi secondo i criteri previsti dall'articolo 569.  -------------- AGGIORNAMENTO (30)   La Corte Costituzionale, con sentenza 16 - 30 aprile 1973, n. 50 (in G.U. 1a s.s. 9/5/1973, n. 119), ha dichiarato l'illegittimità costituzionale, "in applicazione dell'art. 27 della legge 11 marzo 1953, n. 87, degli artt. 545 e 546 del codice civile e, conseguentemente, degli artt. 538, 539 e 540 dello stesso codice nelle parti in cui fanno richiamo ai predetti artt. 545 e 546".  -------------- AGGIORNAMENTO (216)   La L. 10 dicembre 2012, n. 219 ha disposto (con l'art. 1, comma 11) che "Nel codice civile, le parole: «figli legittimi» e «figli naturali», ovunque ricorrono, sono sostituite dalla seguente: «figli»." | article_id: 538 | act_type: codice civile] || [Art.2: title: Articolo 2122 Codice Civile | text: Art. 2122.    (Indennità in caso di morte).    In caso di morte del prestatore di lavoro, le indennità, indicate dagli articoli 2118 e 2120 devono corrispondersi al coniuge, ai figli e, se vivevano a carico del prestatore di lavoro, ai parenti entro il terzo grado e agli affini entro il secondo grado.    La ripartizione delle indennità, se non vi è accordo tra gli aventi diritto, deve farsi secondo il bisogno di ciascuno.    In mancanza delle persone indicate nel primo comma, le indennità sono attribuite secondo le norme della successione legittima. ((28))   È nullo ogni patto anteriore alla morte del prestatore di lavoro circa l'attribuzione e la ripartizione delle indennità.  ---------------- AGGIORNAMENTO (28)   La Corte Costituzionale, con sentenza 13 - 19 gennaio 1972, n. 8 (in G.U. 1a s.s. 26/01/1972, n. 23), ha dichiarato "l'illegittimità costituzionale dell'art. 2122, comma terzo, del codice civile, nella parte in cui esclude che il lavoratore subordinato, in mancanza delle persone indicate nel primo comma, possa disporre per testamento delle indennità di cui allo stesso articolo". | article_id: 2122 | act_type: codice civile]</t>
  </si>
  <si>
    <t>Norma di riferimento:Articolo 538 Codice Civile -Riserva a favore degli ascendenti|Quesito; art. 2122 del c.c.</t>
  </si>
  <si>
    <t>{"relevant_articles":["Norma di riferimento:Articolo 538 Codice Civile -Riserva a favore degli ascendenti|Quesito","art. 2122 del c.c."],"tags":["Successioni  Testamento E Donazioni","Codice Civile","Famiglia","Successioni"]}</t>
  </si>
  <si>
    <t>Q202333202</t>
  </si>
  <si>
    <t>“Buongiorno, mia moglie possiede la nuda proprietà di un appartamento in provincia di Milano, acquistata nel 2002. L'usufruttuario, intorno al 2005, non ha più potuto pagare il muto che aveva acceso per acquistare la casa a metà degli anni novanta. La casa (usufrutto) gli è stata pignorata e messa all'asta intorno al 2012, ma mai venduta. Pochi mesi fa l'usufruttuario è deceduto, e sulla casa risulta ovviamente l'ipoteca del mutuo mai estinto, che negli anni - causa interessi - ha assunto una dimensioni tale che per essere estinta richiede un investimento addirittura superiore al prezzo di mercato della casa. La domanda, forse banale, è: al decesso dell'usufruttuario, questo genere di ipoteche si estinguono o "rimangono", sulla nuda proprietà? (Nota a margine: tra usufrutturario e nuda proprietà non esiste alcun rapporto familiare o eredità, ma solo un regolare contratto di compravendita). Grazie anticipatamente.”</t>
  </si>
  <si>
    <t>L’ usufrutto di un bene può essere oggetto di ipoteca come previsto dall’ art. 2810 del c.c. . L’usufrutto si estingue per la morte dell’ usufruttuario ( art. 979 del c.c. ) o per i motivi previsti dall’ art. 1014 del c.c. quali la prescrizione , la consolidazione tra nudo proprietario e usufruttuario o per il totale perimento della cosa. L’ art. 1015 del c.c. stabilisce che l’usufrutto può cessare anche per l’ abuso che ne fa l’usufruttuario alienando i beni o deteriorandoli o lasciandoli andare in perimento. Il Codice civile prevede come regola generale che l’ipoteca si estingua con il cessare dell’usufrutto ai sensi dell’art. 2814 c.c. tranne nei casi in cui l’estinzione dipenda dalla volontà dell’usufruttuario e cioè per rinuncia, abuso o acquisto della nuda proprietà. Quando invece l’usufrutto si estingue per morte dell’usufruttuario, l’ipoteca sul bene immobile oggetto di usufrutto, si estingue con lui. Rimarrà gravante sugli eredi il debito contratto con la Banca da parte dell’usufruttuario.</t>
  </si>
  <si>
    <t>CODICE_CIVILE_ART2814</t>
  </si>
  <si>
    <t>[Art.1: title: Articolo 2814 Codice Civile | text: Art. 2814.    (Ipoteca sull'usufrutto e sulla nuda proprietà).    Le ipoteche costituite sull'usufrutto si estinguono col cessare di questo. Tuttavia, se la cessazione si verifica per rinunzia o per abuso da parte dell'usufruttuario ovvero per acquisto della nuda proprietà da parte del medesimo, l'ipoteca perdura fino a che non si verifichi l'evento che avrebbe altrimenti prodotto l'estinzione dell'usufrutto.    Se la nuda proprietà è gravata da ipoteca, questa, avvenendo l'estinzione dell'usufrutto, si estende alla piena proprietà. Ma nei casi in cui, secondo la disposizione del comma precedente, perdura l'ipoteca costituita sull'usufrutto, l'estensione non pregiudica il credito garantito con l'ipoteca stessa. | article_id: 2814 | act_type: codice civile] || [Art.2: title: Articolo 2810 Codice Civile | text: Art. 2810.    (Oggetto dell'ipoteca).    Sono capaci d'ipoteca:    1) i beni immobili che sono in commercio con le loro pertinenze;    2) l'usufrutto dei beni stessi;    3) il diritto di superficie;    4) il diritto dell'enfiteuta e quello del concedente sul fondo enfiteutico.    Sono anche capaci d'ipoteca le rendite dello Stato nel modo determinato dalle leggi relative al debito pubblico, e inoltre le navi, gli aeromobili e gli autoveicoli, secondo le leggi che li riguardano.    Sono considerati ipoteche i privilegi iscritti sugli autoveicoli a norma della legge speciale. | article_id: 2810 | act_type: codice civile] || [Art.3: title: Articolo 979 Codice Civile | text: Art. 979.    (Durata).    La durata dell'usufrutto non può eccedere la vita dell'usufruttuario.    L'usufrutto costituito a favore di una persona giuridica non può durare più di trent'anni. | article_id: 979 | act_type: codice civile] || [Art.4: title: Articolo 1014 Codice Civile | text: Art. 1014.    (Estinzione dell'usufrutto).    Oltre quanto è stabilito dall'art. 979, l'usufrutto si estingue:    1) per prescrizione per effetto del non uso durato per venti anni;    2) per la riunione dell'usufrutto e della proprietà nella stessa persona;    3) per il totale perimento della cosa su cui è costituito. | article_id: 1014 | act_type: codice civile] || [Art.5: title: Articolo 1015 Codice Civile | text: Art. 1015.    (Abusi dell'usufruttuario).    L'usufrutto può anche cessare per l'abuso che faccia l'usufruttuario del suo diritto alienando i beni o deteriorandoli o lasciandoli andare in perimento per mancanza di ordinarie riparazioni.    L'autorità giudiziaria può, secondo le circostanze, ordinare che l'usufruttuario dia garanzia, qualora ne sia esente, o che i beni siano locati o posti sotto amministrazione a spese di lui, o anche dati in possesso al proprietario con l'obbligo di pagare annualmente all'usufruttuario, durante l'usufrutto, una somma determinata.    I creditori dell'usufruttuario possono intervenire nel giudizio per conservare le loro ragioni, offrire il risarcimento dei danni e dare garanzia per l'avvenire. | article_id: 1015 | act_type: codice civile]</t>
  </si>
  <si>
    <t>Norma di riferimento:Articolo 2814 Codice Civile -Ipoteca sull'usufrutto e sulla nuda proprietà|Quesito; art. 2810 del c.c.; art. 979 del c.c.; art. 1014 del c.c.; art. 1015 del c.c.</t>
  </si>
  <si>
    <t>Successioni  Testamento E Donazioni; Codice Civile; Contratto; Proprietà; Successioni</t>
  </si>
  <si>
    <t>{"relevant_articles":["Norma di riferimento:Articolo 2814 Codice Civile -Ipoteca sull'usufrutto e sulla nuda proprietà|Quesito","art. 2810 del c.c.","art. 979 del c.c.","art. 1014 del c.c.","art. 1015 del c.c."],"tags":["Successioni  Testamento E Donazioni","Codice Civile","Contratto","Proprietà","Successioni"]}</t>
  </si>
  <si>
    <t>Q20137789</t>
  </si>
  <si>
    <t>“Dal 1970 esercito un'attività di servizi in locali di mio padre. Questi almeno dal 1980, sulla parola, mi erano stati assegnati, così come erano già pacificamente suddivisi sulla parola e con l'accordo degli altri fratelli, gli altri beni dell'l'intero asse (compresi quelli di mia madre). Su questo immobile ho sempre agito come proprietario curandone la manutenzione,la sistemazione e l'arredo (prima era un vecchio magazzino); sottoscrivendo contratti d'affitto nella qualità di proprietario con società di servizi per cui ho operato negli stessi locali con mandato d'agente; pagando i tributi locali come ICI, tarsu, utenze etc. Succede però che mio padre deceduto nel 1987 aveva nel 1972 fatto testamento,dei locali a me in uso, a mio fratello allora scapolo.(la stessa cosa del resto l'aveva già fatto nel 1971 con mia sorella allora nubile). Mio padre redigeva dei testamenti legati alle esigenze di famiglia che poi però venivano superate ma dimenticava di distruggere gli scritti che mia madre conservava (non c'è traccia di altri scritti o revoche). Mio fratello, non so come, da almeno 15 anni si è impossessato di questo testamento che ha tenuto in tasca,a suo dire come ricordo. Sbandierandolo come predilezione ma anche assicurando che non lo avrebbe mai usato. Io da mia madre ho preteso la copia non senza rimproverare la conservazione di un testamento superato e contrario ai patti accettati da tutti. Alla morte di mia madre nel 2009 mio fratello rompendo qualsiasi indugio o parola data fa pubblicare il testamento. Mia madre forse temendo quanto poteva succedere in un suo scritto già nel 1996, scriveva che il testamento posseduto da mio fratello era posseduto al solo scopo del ricordo e raccomandava di lasciare l'eredità così come era stata divisa ed accettata. Adesso mio fratello mi chiede di cedergli i locali dove tuttoggi con la stessa attività opero. Vorrei sapere: 1) Se il testamento pubblicato dopo oltre 15 anni di averlo posseduto (dimostrabile) è un fatto normale? 2)Se esistono i presupposti per impugnare detto testamento? 3) Quanto potrebbe durare un causa del genere e quanto potrebbe costare? 4) Se ci possono essere conseguenze penali per il ritardo nella pubblicazione? 5) Cosa potrebbe succedere se resisto e non gli cedo i locali che lui vuole? Vi ringrazio per l'esauriente risposta e in tale attesa distinti saluti.”</t>
  </si>
  <si>
    <t>La vicenda esposta è particolarmente complessa e in questa sede si potranno dare solo delle indicazioni di massima. Quanto alla domanda concernente il ritardo nella pubblicazione di un testamento olografo , si veda da subito l’art. 620 , comma 1, c.c., che dispone: “ Chiunque è in possesso di un testamento olografo deve presentarlo a un notaio per la pubblicazione, appena ha notizia della morte del testatore ”. La legge non fissa un termine per la presentazione dell’olografo ad un notaio, e non è nemmeno prevista esplicitamente una sanzione per l’inosservanza dell’obbligo. Dal punto di vista civilistico, tuttavia, il possessore inadempiente sarà ritenuto responsabile extracontrattualmente per tutti i danni patiti dagli interessati in conseguenza del ritardo nella presentazione del testamento. La mancata presentazione non integra, di per sé, un caso di indegnità ex art. 463 del c.c. , salvo ricorrano gli estremi del reato di occultamento di testamento, rilevante ex [[ 490cp]] (“ Chiunque, in tutto o in parte, distrugge, sopprime od occulta un atto pubblico, o una scrittura privata veri soggiace rispettivamente alle pene stabilite negli articoli 476, 477, 482 e 485 (reclusione da sei mesi a tre anni), secondo le distinzioni in essi contenute. Si applica la disposizione del capoverso dell'articolo precedente ”). Quanto alla questione dell’ impugnabilità del testamento , si deve precisare che, se il documento presenta tutti i requisiti richiesti dalla legge ( art. 602 del c.c. ), esso è valido ed efficace se non successivamente revocato. Ai sensi dell’ art. 680 del c.c. , la revocazione espressa può farsi soltanto con un nuovo testamento, o con un atto ricevuto da notaio in presenza di due testimoni, in cui il testatore personalmente dichiara di revocare, in tutto o in parte, la disposizione anteriore. Si parla, invece, di revoca tacita o implicita con riferimento alle figure del testamento posteriore le cui disposizioni si palesano incompatibili con quelle precedenti ( art. 682 del c.c. ), della distruzione del testamento olografo ( art. 684 del c.c. ), del ritiro del testamento segreto ( art. 685 del c.c. ), dell'alienazione o trasformazione della cosa legata ( art. 686 del c.c. ). Nel caso di specie, nessuna delle ipotesi di revoca sembra essersi verificata e lo scritto di pugno della madre datato 1996 può essere considerato solo come prova indiziaria da parte di un giudice eventualmente chiamato a decidere se il testamento olografo del 1972 fosse o meno stato revocato. Una possibile soluzione è forse quella di tentare un’azione di usucapione del bene immobile goduto pacificamente dal 1970 e, in particolare, per oltre vent’anni dopo la morte del padre (1987-2009). Presumendo che alla morte del padre si sia aperta la successione legittima, tutti i fratelli e la moglie sono divenuti coeredi e comproprietari del compendio del de cuius , ciascuno per la quota che gli spettava per legge. La comunione ereditaria può essere sciolta solo con divisione (che nella specie non è avvenuta). La giurisprudenza ritiene che anche una situazione di compossesso di beni ereditari costituisce la base per affermare la possibilità per il singolo comproprietario di usucapire il bene comune (o una parte di esso), purché tale possesso esclusivo sia il riflesso dell'instaurazione di una situazione di fatto tale da impedire il parallelo godimento e compossesso degli altri contitolari (Cass. civ. sez.II, 19478/07: “ In tema di compossesso, il godimento esclusivo della cosa comune da parte di uno dei compossessori non è, di per sè, idoneo a far ritenere lo stato di fatto cosí determinato funzionale all' esercizio del possesso ad usucapionem e non anche, invece, conseguenza di un atteggiamento di mera tolleranza da parte dell'altro compossessore, risultando invece necessario, ai fini della usucapione, la manifestazione del dominio esclusivo sulla res communis da parte dell'interessato attraverso un'attività durevole, apertamente contrastante ed inoppugnabilmente incompatibile con il possesso altrui, gravando l'onere della relativa prova su colui che invochi l'avvenuta usucapione del bene. Pertanto il comproprietario può usucapire la quota degli altri comproprietari estendendo la propria signoria di fatto sulla res communis, ma a tal fine non è sufficiente che gli altri partecipanti si siano limitati ad astenersi dall'uso della cosa, occorrendo al riguardo che il suddetto comproprietario ne abbia goduto in modo inconciliabile con la possibilità di godimento altrui, in modo tale cioè da evidenziare un'inequivoca volontà di possedere uti dominus e non più uti condominus ” ). La domanda volta all’accertamento dell’usucapione, che, pure, in base agli elementi di fatto forniti nel quesito, sembrerebbe supportata da prove sia documentali che testimoniali, potrebbe però essere ostacolata dall’esistenza del testamento olografo posseduto dal fratello. In una sentenza della Cassazione che non risulta contrastata da altre decisioni successive, la Suprema corte ha stabilito che, quando viene scoperto un testamento che modifica le quote degli eredi legittimi, il precedente compossesso dei beni ereditari da parte dei predetti eredi non può essere considerato possesso di beni altrui e non può quindi essere utile ai fini dell'usucapione (Cass. civile, sez. II, 16.2.1993, n. 1933). Come si è potuto constatare, il quesito proposto non è di facile soluzione e richiede l’attento esame da parte di un legale. A titolo informativo, è bene precisare che sia un’azione di impugnativa del testamento olografo che un’azione di accertamento dell’usucapione sono azioni civili ordinarie, che scontano l’eccessiva lunghezza del processo civile nel nostro Paese (anche dieci anni per arrivare ad una sentenza di primo grado). Quanto ai costi, essi dipendono dall’accordo con il legale che segue la causa.</t>
  </si>
  <si>
    <t>CODICE_CIVILE_ART483</t>
  </si>
  <si>
    <t>[Art.1: title: Articolo 463 Codice Civile | text: Art. 463.    (Casi d'indegnità).    È escluso dalla successione come indegno:    1) chi ha volontariamente ucciso o tentato di uccidere la persona della cui successione si tratta, o il coniuge, o un discendente, o un ascendente della medesima, purché non ricorra alcuna delle cause che escludono la punibilità a norma della legge penale;    2)chi ha commesso, in danno di una di tali persone, un fatto al quale la legge ((...)) dichiara applicabili le disposizioni sull'omicidio;    3) chi ha denunziato una di tali persone per reato punibile ((...)) con l'ergastolo o con la reclusione per un tempo non inferiore nel minimo a tre anni, se la denunzia è stata dichiarata calunniosa in giudizio penale; ovvero ha testimoniato contro le persone medesime imputate dei predetti reati, se la testimonianza è stata dichiarata, nei confronti di lui, falsa in giudizio penale;   ((3-bis) chi, essendo decaduto dalla potestà genitoriale nei confronti della persona della cui successione si tratta a norma dell'articolo 330, non è stato reintegrato nella potestà alla data di apertura della successione della medesima));    4) chi ha indotto con dolo o violenza la persona, della cui successione si tratta, a fare, revocare o mutare il testamento, o ne l'ha impedita;    5) chi ha soppresso, celato o alterato il testamento dal quale la successione sarebbe stata regolata;    6) chi ha formato un testamento falso o ne ha fatto scientemente uso. | article_id: 463 | act_type: codice civile] || [Art.2: title: Articolo 602 Codice Civile | text: Art. 602.    (Testamento olografo).    Il testamento olografo deve essere scritto per intero, datato e sottoscritto di mano del testatore.    La sottoscrizione deve essere posta alla fine delle disposizioni.  Se anche non è fatta indicando nome e cognome, è tuttavia valida quando designa con certezza la persona del testatore.    La data deve contenere l'indicazione del giorno, mese e anno. La prova della non verità della data è ammessa soltanto quando si tratta di giudicare della capacità del testatore, della priorità di data tra più testamenti o di altra questione da decidersi in base al tempo del testamento. | article_id: 602 | act_type: codice civile] || [Art.3: title: Articolo 680 Codice Civile | text: Art. 680.    (Revocazione espressa).    La revocazione espressa può farsi soltanto con un nuovo testamento, o con un atto ricevuto da notaio in presenza di due testimoni, in cui il testatore personalmente dichiara di revocare, in tutto o in parte, la disposizione anteriore. | article_id: 680 | act_type: codice civile] || [Art.4: title: Articolo 682 Codice Civile | text: Art. 682.    (Testamento posteriore).    Il testamento posteriore, che non revoca in modo espresso i precedenti, annulla in questi soltanto le disposizioni che sono con esso incompatibili. | article_id: 682 | act_type: codice civile] || [Art.5: title: Articolo 684 Codice Civile | text: Art. 684.    (Distruzione del testamento olografo).    Il testamento olografo distrutto, lacerato o cancellato, in tutto o in parte, si considera in tutto o in parte revocato, a meno che si provi che fu distrutto, lacerato o cancellato da persona diversa dal testatore, ovvero si provi che il testatore non ebbe l'intenzione di revocarlo. | article_id: 684 | act_type: codice civile] || [Art.6: title: Articolo 685 Codice Civile | text: Art. 685.    (Effetti del ritiro del testamento segreto).    Il ritiro del testamento segreto, a opera del testatore, dalle mani del notaio o dell'archivista presso cui si trova depositato, non importa revocazione del testamento quando la scheda testamentaria può valere come testamento olografo. | article_id: 685 | act_type: codice civile] || [Art.7: title: Articolo 686 Codice Civile | text: Art. 686.    (Alienazione e trasformazione della cosa legata).    L'alienazione che il testatore faccia della cosa legata o di parte di essa, anche mediante vendita con patto di riscatto, revoca il legato riguardo a ciò che è stato alienato, anche quando l'alienazione è annullabile per cause diverse dai vizi del consenso, ovvero la cosa ritorna in proprietà del testatore.    Lo stesso avviene se il testatore ha trasformato la cosa legata in un'altra, in guisa che quella abbia perduto la precedente forma e la primitiva denominazione.    È ammessa la prova di una diversa volontà del testatore. | article_id: 686 | act_type: codice civile]</t>
  </si>
  <si>
    <t>Norma di riferimento:Articolo 483 Codice Civile -Impugnazione per errore|Quesito; art. 463 del c.c.; art. 602 del c.c.; art. 680 del c.c.; art. 682 del c.c.; art. 684 del c.c.; art. 685 del c.c.; art. 686 del c.c.</t>
  </si>
  <si>
    <t>{"relevant_articles":["Norma di riferimento:Articolo 483 Codice Civile -Impugnazione per errore|Quesito","art. 463 del c.c.","art. 602 del c.c.","art. 680 del c.c.","art. 682 del c.c.","art. 684 del c.c.","art. 685 del c.c.","art. 686 del c.c."],"tags":["Successioni  Testamento E Donazioni","Codice Civile","Contratto","Successioni","Società"]}</t>
  </si>
  <si>
    <t>Q20137466</t>
  </si>
  <si>
    <t>“Mia moglie ed io, nei nostri testamenti olografi, vorremmo lasciare l'usufrutto della nostra casa di abitazione a nostra figlia e la nuda proprietà a nostra nipote, di cinque anni, disponendo però che lei non possa alienare la nuda proprietà sino alla morte dell'usufruttuaria. E' una clausola giuridicamente valida ed inoppugnabile o dobbiamo limitare la sua applicazione a termini certi, ad esempio al raggiungimento del suo trentesimo anno di vita? Basta la trascrizione sui registri immobiliari di tale clausola per evitare che possano essere stipulati atti di compravendita della nuda proprietà? Esistono, eventualmente, altri istituti per rendere possibile la nostra intenzione? Grazie”</t>
  </si>
  <si>
    <t>L'operazione descritta - attribuzione in via testamentaria dell'usufrutto sull'immobile ad un successore e della nuda proprietà ad un altro successore, con divieto per questi di alienare il bene sino alla morte dell'usufruttuario - appare realizzabile, salve però le considerazioni che seguono. Innanzitutto, la questione della possibilità per il testatore di vietare l'alienazione di beni testamentari si è posta solo dopo l'entrata in vigore della riforma del diritto di famiglia (l. 151/1975), che ha soppresso l'ultimo comma dell' art. 692 del c.c. : esso stabiliva espressamente la nullità della clausola con la quale il testatore proibiva all'erede di disporre, per atto tra vivi o per atto di ultima volontà, dei beni ereditari. L'abrogazione della norma ha dato vita a un vivace dibattito dottrinale sulla questione della sopravvivenza o meno del divieto. In breve, si possono individuare le seguenti posizioni: 1. anche in materia testamentaria troverebbe applicazione, per analogia, l' art. 1379 del c.c. : il divieto (con efficacia meramente obbligatoria) sarebbe pertanto valido solo se contenuto entro convenienti limiti di tempo e se rispondente a un apprezzabile interesse del testatore; 2. il divieto di alienazione non sarebbe mai consentito in quanto, nonostante la soppressione dell'ultimo comma dell'art. 692 c.c. che espressamente lo riteneva invalido, non sarebbe venuto meno il diritto assoluto per il proprietario di alienare il bene di cui è titolare, senza restrizioni di sorta. Ciò risulterebbe anche dalla norma nell'attuale formulazione, che prevede la nullità della sostituzione fedecommissaria (in tal senso, v. Cass. 6005/1981); 3. il riconoscimento della facoltà per il testatore di imporre un divieto di alienazione emergerebbe dai principi generali del nostro ordinamento giuridico, che, all'art. 1379 c.c., attribuisce tale facoltà alle parti di un rapporto contrattuale: di conseguenza, sarebbe illogico non prevedere che tale potere sia esercitabile anche dal testatore. La tesi preferibile è quella che consente al testatore di apporre il divieto di alienazione del bene ereditario entro i limiti e con corrispondente natura al vincolo individuato dall'art. 1379. In sintesi, il testatore potrà vietare all'erede di alienare il bene se tale limite è contenuto entro "convenienti" limiti di tempo e in virtù di un suo interesse "apprezzabile" . Inoltre, fondamentale è sottolineare che un divieto siffatto avrebbe natura meramente obbligatoria, mai reale : in questa seconda ipotesi, si verificherebbe un'inammissibile dissociazione della facoltà di disposizione dal contenuto del diritto di proprietà, incompatibile con l'essenza stessa dell'istituto. In altre parole, la natura obbligatoria e non reale del divieto comporta che la sua violazione potrà dar luogo solo a conseguenze risarcitorie, ma non determinerà in alcun caso l'invalidità o l'inefficacia dell'atto di disposizione compiuto in violazione del divieto. Sotto questo aspetto, del tutto irrilevante sarebbe la trasposizione del divieto nella nota di trascrizione dell'acquisto per causa di morte, in quanto il divieto non risulta opponibile al terzo eventuale acquirente: pertanto, si tratterebbe di una ipotesi di pubblicità "superflua", priva di qualsiasi effetto. Per tornare al caso in esame, i coniugi potrebbero quindi disporre secondo le intenzioni indicate nel quesito, introducendo il divieto di alienazione - con limite temporale stabilito al momento della morte di una certa persona (evento certo nell' an , anche se non nel quando) - ad esempio come condizione risolutiva dell'acquisto ereditario ( art. 633 del c.p.c. : l'acquisto del lascito si verifica al momento dell'apertura della successione, ma è destinato a venire meno se si verificherà la condizione risolutiva). I coniugi devono però tenere in considerazione che una previsione di tal genere non potrà avere efficacia reale: se la nipote venderà il bene anzitempo, l'acquisto del bene da parte del terzo sarà inattaccabile.</t>
  </si>
  <si>
    <t>CODICE_CIVILE_ART689</t>
  </si>
  <si>
    <t>[Art.1: title: Articolo 689 Codice Civile | text: Art. 689.    (Sostituzione plurima. Sostituzione reciproca).    Possono sostituirsi più persone a una sola e una sola a più.    La sostituzione può anche essere reciproca tra i coeredi istituiti. Se essi sono stati istituiti in parti disuguali, la proporzione fra le quote fissate nella prima istituzione si presume ripetuta anche nella sostituzione. Se nella sostituzione insieme con gli istituiti è chiamata un'altra persona, la quota vacante viene divisa in parti uguali tra tutti i sostituiti. | article_id: 689 | act_type: codice civile] || [Art.2: title: Articolo 692 Codice Civile | text: Art. 692.   (( Sostituzione fedecommissaria. )) ((Ciascuno dei genitori o degli altri ascendenti in linea retta o il coniuge dell'interdetto possono istituire rispettivamente il figlio, il discendente, o il coniuge con l'obbligo di conservare e restituire alla sua morte i beni anche costituenti la legittima, a favore della persona o degli enti che, sotto la vigilanza del tutore, hanno avuto cura dell'interdetto medesimo.    La stessa disposizione si applica nel caso del minore di età, se trovasi nelle condizioni di abituale infermità di mente tali da far presumere che nel termine indicato dall'articolo 416 interverrà la pronuncia di interdizione.    Nel caso di pluralità di persone o enti di cui al primo comma i beni sono attribuiti proporzionalmente al tempo durante il quale gli stessi hanno avuto cura dell'interdetto.    La sostituzione è priva di effetto nel caso in cui l'interdizione sia negata o il relativo procedimento non sia iniziato entro due anni dal raggiungimento della maggiore età del minore abitualmente infermo di mente. È anche priva di effetto nel caso di revoca dell'interdizione o rispetto alle persone o agli enti che abbiano violato gli obblighi di assistenza.    In ogni altro caso la sostituzione è nulla)).((40))  ---------------- AGGIORNAMENTO (40)   La L. 19 maggio 1975, n. 151 ha disposto (con l'art. 238, comma 1) che "La disposizione dell'articolo 692 del codice civile si applica anche alle successioni apertesi prima dell'entrata in vigore della presente legge a meno che la nullità della sostituzione non sia stata già pronunziata con sentenza passata in giudicato." | article_id: 692 | act_type: codice civile] || [Art.3: title: Articolo 1379 Codice Civile | text: Art. 1379.    (Divieto di alienazione).    Il divieto di alienare stabilito per contratto ha effetto solo tra le parti, e non è valido se non è contenuto entro convenienti limiti di tempo e se non risponde a un apprezzabile interesse di una delle parti. | article_id: 1379 | act_type: codice civile] || [Art.4: title: Articolo 633 Codice Di Procedura Civile | text: Art. 633.    (Condizioni di ammissibilità).    Su domanda di chi è creditore di una somma liquida di danaro o di una determinata quantità di cose fungibili, o di chi ha diritto alla consegna di una cosa mobile determinata, il giudice competente pronuncia ingiunzione di pagamento o di consegna:    1) se del diritto fatto valere si dà prova scritta;    2) se il credito riguarda onorari per prestazioni giudiziali o stragiudiziali o rimborso di spese fatte da avvocati, procuratori, cancellieri, ufficiali giudiziari o da chiunque altro ha prestato la sua opera in occasione di un processo;    3) se il credito riguarda onorari, diritti o rimborsi spettanti ai notai a norma della loro legge professionale, oppure ad altri esercenti una libera professione o arte, per la quale esiste una tariffa legalmente approvata.    L'ingiunzione può essere pronunciata anche se il diritto dipende da una controprestazione o da una condizione, purché il ricorrente offra elementi atti a far presumere l'adempimento della controprestazione o lo avveramento della condizione.   ((COMMA ABROGATO DAL D.LGS. 9 OTTOBRE 2002, N. 231)). ((103))  ------------- AGGIORNAMENTO (103)   Il D.Lgs. 9 ottobre 2002, n. 231, ha disposto (con l'art. 11, comma 1) che "Le disposizioni del presente decreto non si applicano ai contratti conclusi prima dell'8 agosto 2002". | article_id: 633 | act_type: codice di procedura civile]</t>
  </si>
  <si>
    <t>Norma di riferimento:Articolo 689 Codice Civile -Sostituzione plurima. Sostituzione reciproca|Quesito; art. 692 del c.c.; art. 1379 del c.c.; art. 633 del c.p.c.</t>
  </si>
  <si>
    <t>{"relevant_articles":["Norma di riferimento:Articolo 689 Codice Civile -Sostituzione plurima. Sostituzione reciproca|Quesito","art. 692 del c.c.","art. 1379 del c.c.","art. 633 del c.p.c."],"tags":["Successioni  Testamento E Donazioni","Codice Civile","Contratto","Proprietà","Famiglia"]}</t>
  </si>
  <si>
    <t>Q20127041</t>
  </si>
  <si>
    <t>“Buongiorno, a chi spettano le spese pubblicazione testamento? Nel codesto testamento ci sono 4 eredi di cui uno sarà usufruttuario dell'immobile in questione. Esiste un articolo del codice civile dove e' specificato cio' o e' a discrezione degli eredi? Grazie, cordiali saluti.”</t>
  </si>
  <si>
    <t>Nei confronti del notaio, l'onere delle spese relative alla pubblicazione del testamento è posto a carico del richiedente o presentatore ai sensi dell'art. 74 della legge notarile: ciò, anche se egli non ne sia in alcun modo beneficiario. Nel caso in cui manchi un richiedente (es. testamento segreto, art. 621 del c.c. ) oppure qualora colui che presenta il testamento olografo si rifiuti di sottoscrivere il verbale e di depositare presso il notaio l'importo delle tasse, degli onorari e delle spese (come prevede l'ultimo comma dell'art. 28 l. not.), l'art 78 l. not. prevede che " Il notaro può rifiutarsi verso chiunque alla spedizione delle copie degli estratti e dei certificati, finché l'accennato pagamento o, rimborso non sia interamente eseguito ". Dal punto di vista sostanziale, invece, le spese per la pubblicazione del testamento (così come, ad esempio, le spese funerarie e di sepoltura), sebbene non vi sia una norma che le qualifichi in maniera espressa, sono ritenute debiti ereditari, ossia debiti che sorgono a carico degli eredi in dipendenza della successione : ai sensi dell’ art. 752 del c.c. esse si ripartiscono tra i coeredi in proporzione alle rispettive quote ereditarie. Pertanto, chi le anticipa, avrà diritto a chiedere a ciascun coerede la rispettiva quota di spettanza.</t>
  </si>
  <si>
    <t>CODICE_CIVILE_ART712</t>
  </si>
  <si>
    <t>[Art.1: title: Articolo 712 Codice Civile | text: Art. 712.    (Spese).    Le spese fatte dall'esecutore testamentario per l'esercizio del suo ufficio sono a carico dell'eredità. | article_id: 712 | act_type: codice civile] || [Art.2: title: Articolo 621 Codice Civile | text: Art. 621.    (Pubblicazione del testamento segreto).    Il testamento segreto deve essere aperto e pubblicato dal notaio appena gli perviene la notizia della morte del testatore. Chiunque crede di avervi interesse può chiedere, con ricorso al ((giudice di pace del luogo)) in cui si è aperta la successione, che sia fissato un termine per l'apertura e la pubblicazione.(111) (112a) ((273)) ((300))   Si applicano le disposizioni del terzo comma dell'articolo 620.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273)   Il D.Lgs. 13 luglio 2017, n. 116 ha disposto (con l'art. 32, comma 5) che "A decorrere dal 31 ottobre 2021 ai procedimenti civili contenziosi, di volontaria giurisdizione e di espropriazione forzata introdotti dinanzi al giudice di pace a norma dell'articolo 27 si applicano le disposizioni, anche regolamentari, in materia di processo civile telematico per i procedimenti di competenza del tribunale vigenti alla medesima data. Per i procedimenti di cui all'articolo 27, comma 1, lettera a), numero 1, lettera c), numero 2), e comma 3, lettera d), capoverso «Art. 60-bis», e lettera e), la disposizione del primo periodo si applica a decorrere dal 31 ottobre 2025".  ------------ AGGIORNAMENTO (300)   Il D.Lgs. 13 luglio 2017, n. 116, come modificato dal D.L. 30 dicembre 2019, n. 162, convertito con modificazioni dalla L. 28 febbraio 2020, n. 8, ha disposto (con l'art. 32, comma 3) che la modifica di cui al primo comma del presente articolo entra in vigore il 31 ottobre 2025. | article_id: 621 | act_type: codice civile] || [Art.3: title: Articolo 752 Codice Civile | text: Art. 752.    (Ripartizione dei debiti ereditari tra gli eredi).    I coeredi contribuiscono tra loro al pagamento dei debiti e pesi ereditari in proporzione delle loro quote ereditarie, salvo che il testatore abbia altrimenti disposto. | article_id: 752 | act_type: codice civile]</t>
  </si>
  <si>
    <t>Norma di riferimento:Articolo 712 Codice Civile -Spese|Quesito; art. 621 del c.c.; art. 752 del c.c.</t>
  </si>
  <si>
    <t>{"relevant_articles":["Norma di riferimento:Articolo 712 Codice Civile -Spese|Quesito","art. 621 del c.c.","art. 752 del c.c."],"tags":["Successioni  Testamento E Donazioni","Codice Civile","Successioni"]}</t>
  </si>
  <si>
    <t>Q20126978</t>
  </si>
  <si>
    <t>“Salve, vi pongo un quesito che rispecchia la situazione in essere nella mia famiglia. Morto un genitore e aperta la successione entrambi i figli ricevono in eredità un immobile. Uno dei fratelli, sentendosi penalizzato dal minor valore del bene lui destinato e sostenendo che non è presente nel testamento una specifica volontà di penalizzarlo, contesta la lesione di legittima e procede per le vie legali. Immagino che il giudice procederà nel disporre la valutazione dei beni e nel verificare la sussistenza di quanto denunciato. Qualora la differenza di valore dei beni fosse tale da aver effettivamente leso la legittima il giudice come procede? Impone all'altro fratello il reintegro fino alla quota stabilita o potrebbe addirittura annullare il testamento e ridistribuire in parti uguali i beni del genitore defunto? Distinti saluti, Antonio”</t>
  </si>
  <si>
    <t>La pronuncia che dichiara la riduzione, una volta accertata la lesione dei diritti del legittimario, rende inefficace, nei confronti del legittimario, la disposizione lesiva della legittima e consente la soddisfazione dei diritti del legittimario. Pertanto, la sentenza avrà come effetto quello di attuare la riduzione delle disposizioni testamentarie in maniera proporzionale, senza distinguere tra eredi e legatari (art. 558, comma 1 c.c.). Questo, al fine di conservare tra le disposizioni ridotte la medesima proporzione originariamente esistente. Per ciò che concerne le modalità di riduzione è necessario indicare che, nel caso in cui il bene oggetto della disposizione lesiva della legittima si trovi ancora nel patrimonio dell’erede, legatario o donatario, l’azione di riduzione produrrà effetti diversi a seconda che la disposizione impugnata sia totalmente o parzialmente lesiva della legittima. Nel caso di disposizione parzialmente lesiva della legittima, la pronuncia di riduzione determina normalmente l’instaurarsi di una comunione sulla massa ereditaria con effetti diversi a seconda del tipo di disposizione colpita da inefficacia (istituzione di erede, legato, donazione). Se viene ridotta una istituzione di erede, si instaura una comunione ereditaria tra il legittimario vittorioso nell’azione di riduzione ed il beneficiario della disposizione lesiva. Quando, invece, sono ridotti un legato oppure una donazione, si instaura una comunione su quello specifico bene tra il legittimario vittorioso nell’azione di riduzione ed il beneficiario del legato o della donazione. Si tratta di una contitolarità relativa a cose singolarmente individuate che non presenta, dunque, i caratteri propri della comunione ereditaria. Nel caso di disposizione totalmente lesiva della legittima, il legittimario avrà diritto a recuperare interamente il bene nei confronti del beneficiario della disposizione lesiva. Di solito, nell'ipotesi in cui il legittimario vittorioso risulti leso nella quota di legittima, ovvero abbia ricevuto beni di valore inferiore alla quota di legittima, con l’azione di riduzione, proposta prima della divisione, acquisterà una quota supplementare di eredità che, assieme a quella già ottenuta, sia tale da pareggiare la riserva. Non è, invece, in discussione la validità del testamento.</t>
  </si>
  <si>
    <t>CODICE_CIVILE_ART550</t>
  </si>
  <si>
    <t>[Art.1: title: Articolo 550 Codice Civile | text: Art. 550.    (Lascito eccedente la porzione disponibile).    Quando il testatore dispone di un usufrutto o di una rendita vitalizia il cui reddito eccede quello della porzione disponibile, i legittimari, ai quali è stata assegnata la nuda proprietà della disponibile o di parte di essa, hanno la scelta o di eseguire tale disposizione o di abbandonare la nuda proprietà della porzione disponibile. Nel secondo caso il legatario, conseguendo la disponibile abbandonata, non acquista la qualità di erede.    La stessa scelta spetta ai legittimari quando il testatore ha disposto della nuda proprietà di una parte eccedente la disponibile.    Se i legittimari sono più, occorre l'accordo di tutti perché la disposizione testamentaria abbia esecuzione.    Le stesse norme si applicano anche se dell'usufrutto, della rendita o della nuda proprietà è stato disposto con donazione. | article_id: 550 | act_type: codice civile]</t>
  </si>
  <si>
    <t>Norma di riferimento:Articolo 550 Codice Civile -Lascito eccedente la porzione disponibile|Quesito</t>
  </si>
  <si>
    <t>{"relevant_articles":["Norma di riferimento:Articolo 550 Codice Civile -Lascito eccedente la porzione disponibile|Quesito"],"tags":["Successioni  Testamento E Donazioni","Codice Civile","Famiglia","Successioni"]}</t>
  </si>
  <si>
    <t>Q20126966</t>
  </si>
  <si>
    <t>“Buonasera, gradirei sapere se esiste un termine massimo per la pubblicazione di un testamento; in altri termini se il testamento è stato letto dal notaio in data 5 novembre 2012 esiste una data entro la quale, obbligatoriamente, deve essere pubblicato lo stesso? Grazie”</t>
  </si>
  <si>
    <t>La pubblicazione del testamento serve per far conoscere agli eredi e agli altri interessati il contenuto dell'atto e rappresenta un presupposto per la sua eseguibilità. La pubblicazione, in senso tecnico, si ha per il testamento olografo e segreto, dato che il testamento pubblico è immediatamente eseguibile proprio per la sua natura di atto pubblico. Il testamento segreto e olografo vengono pubblicati in forme simili. E' bene indicare che la legge non prevede il termine entro cui la pubblicazione deve avvenire , tuttavia si precisa che, per quanto riguarda  il testamento segreto, già in possesso del notaio, questo va pubblicato non appena il notaio  viene a conoscenza della morte del testatore; mentre, per ciò che concerne il testamento olografo l' art. 620 del c.c. dispone che chiunque si trovi in possesso di tale atto deve presentarlo al notaio per la pubblicazione appena ha notizia della morte del testatore. In questo ultimo caso poi, la legge prevede che chiunque crede di avervi interesse può chiedere al tribunale del circondario in cui si è aperta la successione che sia fissato un termine per la presentazione del testamento ai fini della sua pubblicazione. Diverse sono le fasi in cui si articola il procedimento di pubblicazione: il notaio si assicura la presenza di due testimoni davanti ai quali redige nella forma degli atti pubblici un verbale in cui descrive lo stato del testamento, ne riproduce il contenuto e fa menzione della sua apertura se è stato presentato chiuso con sigillo; il verbale viene poi firmato da chi ha presentato il testamento, dai testimoni e dal notaio; successivamente il notaio deve trasmettere alla cancelleria del tribunale nel cui circondario si è aperta la successione copia in carta libera dei verbali e del testamento pubblico ( art. 622 del c.c. ). Infine, ai sensi dell' art. 623 del c.c. , il notaio, dopo la pubblicazione del testamento, ne comunica agli eredi ed ai legatari l'esistenza.</t>
  </si>
  <si>
    <t>CODICE_CIVILE_ART622</t>
  </si>
  <si>
    <t>[Art.1: title: Articolo 622 Codice Civile | text: Art. 622.    (Comunicazione dei testamenti alla pretura).    Il notaio deve trasmettere alla cancelleria del tribunale, nella cui giurisdizione si è aperta la successione, copia in carta libera dei verbali previsti dagli articoli 620 e 621 e del testamento pubblico.(111)((112a))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622 | act_type: codice civile] || [Art.2: title: Articolo 620 Codice Civile | text: Art. 620.    (Pubblicazione del testamento olografo).    Chiunque è in possesso di un testamento olografo deve presentarlo a un notaio per la pubblicazione, appena ha notizia della morte del testatore.    Chiunque crede di avervi interesse può chiedere, con ricorso al ((giudice di pace del luogo)) in cui si è aperta la successione, che sia fissato un termine per la presentazione.(111) (112a) ((273)) ((300))   Il notaio procede alla pubblicazione del testamento in presenza di due testimoni, redigendo nella forma degli atti pubblici un verbale nel quale descrive lo stato del testamento, ne riproduce il contenuto e fa menzione della sua apertura, se è stato presentato chiuso con sigillo. Il verbale è sottoscritto dalla persona che presenta il testamento, dai testimoni e dal notaio. Ad esso sono uniti la carta in cui è scritto il testamento, vidimata in ciascun mezzo foglio dal notaio e dai testimoni, e l'estratto dell'atto di morte del testatore o copia del provvedimento che ordina l'apertura degli atti di ultima volontà dell'assente o della sentenza che dichiara la morte presunta.    Nel caso in cui il testamento è stato depositato dal testatore presso un notaio, la pubblicazione è eseguita dal notaio depositario.    Avvenuta la pubblicazione, il testamento olografo ha esecuzione.    Per giustificati motivi, su istanza di chiunque vi ha interesse, il ((giudice di pace)) può disporre che periodi o frasi di carattere non patrimoniale siano cancellati dal testamento e omessi nelle copie che fossero richieste, salvo che l'autorità giudiziaria ordini il rilascio di copia integrale.(111) (112a) ((273)) ((300))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273)   Il D.Lgs. 13 luglio 2017, n. 116 ha disposto (con l'art. 32, comma 5) che "A decorrere dal 31 ottobre 2021 ai procedimenti civili contenziosi, di volontaria giurisdizione e di espropriazione forzata introdotti dinanzi al giudice di pace a norma dell'articolo 27 si applicano le disposizioni, anche regolamentari, in materia di processo civile telematico per i procedimenti di competenza del tribunale vigenti alla medesima data. Per i procedimenti di cui all'articolo 27, comma 1, lettera a), numero 1, lettera c), numero 2), e comma 3, lettera d), capoverso «Art. 60-bis», e lettera e), la disposizione del primo periodo si applica a decorrere dal 31 ottobre 2025".  ------------ AGGIORNAMENTO (300)   Il D.Lgs. 13 luglio 2017, n. 116, come modificato dal D.L. 30 dicembre 2019, n. 162, convertito con modificazioni dalla L. 28 febbraio 2020, n. 8, ha disposto (con l'art. 32, comma 3) che le modifiche di cui ai commi 2 e 6 del presente articolo entrano in vigore il 31 ottobre 2025. | article_id: 620 | act_type: codice civile] || [Art.3: title: Articolo 622 Codice Civile | text: Art. 622.    (Comunicazione dei testamenti alla pretura).    Il notaio deve trasmettere alla cancelleria del tribunale, nella cui giurisdizione si è aperta la successione, copia in carta libera dei verbali previsti dagli articoli 620 e 621 e del testamento pubblico.(111)((112a))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622 | act_type: codice civile] || [Art.4: title: Articolo 623 Codice Civile | text: Art. 623.    (Comunicazioni agli eredi e legatari).    Il notaio che ha ricevuto un testamento pubblico, appena gli è nota la morte del testatore, o, nel caso di testamento olografo o segreto, dopo la pubblicazione, comunica l'esistenza del testamento agli eredi e legatari di cui conosce il domicilio o la residenza. | article_id: 623 | act_type: codice civile]</t>
  </si>
  <si>
    <t>Norma di riferimento:Articolo 622 Codice Civile -Comunicazione dei testamenti al tribunale|Quesito; art. 620 del c.c.; art. 622 del c.c.; art. 623 del c.c.</t>
  </si>
  <si>
    <t>{"relevant_articles":["Norma di riferimento:Articolo 622 Codice Civile -Comunicazione dei testamenti al tribunale|Quesito","art. 620 del c.c.","art. 622 del c.c.","art. 623 del c.c."],"tags":["Successioni  Testamento E Donazioni","Codice Civile","Successioni"]}</t>
  </si>
  <si>
    <t>Q20126866</t>
  </si>
  <si>
    <t>“Perché si presume concepito al tempo dell'apertura della successione chi è nato entro i trecento giorni dalla morte della persona della cui successione si tratta, e non nei 280 che rappresentano la durata media del concepimento?”</t>
  </si>
  <si>
    <t>Si tratta di una scelta del legislatore che ripete quella fatta all' art. 232 del c.c. in tema di legittimità del figlio nato da coppia sposata. Nella Relazione al codice civile leggiamo addirittura che " E' stata respinta la proposta di elevare a trecentotrè giorni il termine massimo per la presunzione di concepimento durante il matrimonio, in base alla considerazione che l'allegazione di alcuni rari casi in cui la gestazione eccede il termine di trecento giorni non può giustificare l'estensione della presunzione di legittimità oltre codesto termine: la presunzione non può fondarsi che sulla normalità dei casi e l'estensione del termine tradizionale, mentre comprenderebbe qualche isolato caso di parto tardivo, produrrebbe più spesso l'effetto di conferire la legittimità a chi è stato concepito dopo lo scioglimento del matrimonio ".</t>
  </si>
  <si>
    <t>CODICE_CIVILE_ART462</t>
  </si>
  <si>
    <t>[Art.1: title: Articolo 462 Codice Civile | text: Art. 462.    (Capacità delle persone fisiche).    Sono capaci di succedere tutti coloro che sono nati o concepiti al tempo dell'apertura della successione.    Salvo prova contraria, si presume concepito al tempo dell'apertura della successione chi è nato entro i trecento giorni dalla morte della persona della cui successione si tratta.    Possono inoltre ricevere per testamento i figli di una determinata persona vivente al tempo della morte del testatore, benchè non ancora concepiti. | article_id: 462 | act_type: codice civile] || [Art.2: title: Articolo 232 Codice Civile | text: Art. 232.    Presunzione di concepimento durante il matrimonio.   ((Si presume concepito durante il matrimonio il figlio nato quando non sono ancora trascorsi trecento giorni dalla data dell'annullamento, dello scioglimento o della cessazione degli effetti civili del matrimonio.))   La presunzione non opera decorsi trecento giorni dalla pronuncia di separazione giudiziale, o dalla omologazione di separazione consensuale, ovvero dalla data della comparizione dei coniugi avanti al giudice quando gli stessi sono stati autorizzati a vivere separatamente nelle more del giudizio di separazione o dei giudizi previsti nel comma precedente. | article_id: 232 | act_type: codice civile]</t>
  </si>
  <si>
    <t>Norma di riferimento:Articolo 462 Codice Civile -Capacità delle persone fisiche|Quesito; art. 232 del c.c.</t>
  </si>
  <si>
    <t>{"relevant_articles":["Norma di riferimento:Articolo 462 Codice Civile -Capacità delle persone fisiche|Quesito","art. 232 del c.c."],"tags":["Successioni  Testamento E Donazioni","Codice Civile","Successioni"]}</t>
  </si>
  <si>
    <t>Q20125542</t>
  </si>
  <si>
    <t>“Buongiorno. Chi ha fatto testamento è una persona single senza più genitori ed avente una sorella che chiamerò "C" e due nipoti che chiamerò "A" e "B". Questo è il testo del testamento pubblico: "Lascio a mia nipote "A" l'appartamento ubicato al primo piano. Lascio a mia nipote "B" l'appartamento ubicato al secondo piano. Lego a mia sorella "C" la somma di Euro ....... Tutti i miei restanti beni, ivi compreso denaro, libretti e titoli, andranno a mia nipote"A". Esonero mia nipote "A" da ogni obbligo di rendiconto per le operazioni." Ora la domanda è la seguente: il legato alla sorella "C" di Euro...... chi lo deve pagare? Solamente la nipote "A"? Oppure viene diviso in parti uguali tra gli eredi A, B, C? Un ringraziamento anticipato per la risposta.”</t>
  </si>
  <si>
    <t>L' art. 662 del c.c. prevede che il testatore può porre la prestazione del legato a carico degli eredi ovvero a carico di uno o più legatari. Quando il testatore non ha disposto, alla prestazione sono tenuti gli eredi. Inoltre, la predetta norma precisa che su ciascuno dei diversi onerati il legato grava in proporzione della rispettiva quota ereditaria o del legato, se il testatore non ha diversamente disposto. Nel caso concreto, mancherebbe una disposizione specifica del testatore, di conseguenza, in osservanza del disposto normativo, alla prestazione del legato sono tenuti gli eredi in proporzione della rispettiva quota.</t>
  </si>
  <si>
    <t>CODICE_CIVILE_ART662</t>
  </si>
  <si>
    <t>[Art.1: title: Articolo 662 Codice Civile | text: Art. 662.    (Onere della prestazione del legato).    Il testatore può porre la prestazione del legato a carico degli eredi ovvero a carico di uno o più legatari. Quando il testatore non ha disposto, alla prestazione sono tenuti gli eredi.    Su ciascuno dei diversi onerati il legato grava in proporzione della rispettiva quota ereditaria o del legato, se il testatore non ha diversamente disposto. | article_id: 662 | act_type: codice civile] || [Art.2: title: Articolo 662 Codice Civile | text: Art. 662.    (Onere della prestazione del legato).    Il testatore può porre la prestazione del legato a carico degli eredi ovvero a carico di uno o più legatari. Quando il testatore non ha disposto, alla prestazione sono tenuti gli eredi.    Su ciascuno dei diversi onerati il legato grava in proporzione della rispettiva quota ereditaria o del legato, se il testatore non ha diversamente disposto. | article_id: 662 | act_type: codice civile]</t>
  </si>
  <si>
    <t>Norma di riferimento:Articolo 662 Codice Civile -Onere della prestazione del legato|Quesito; art. 662 del c.c.</t>
  </si>
  <si>
    <t>{"relevant_articles":["Norma di riferimento:Articolo 662 Codice Civile -Onere della prestazione del legato|Quesito","art. 662 del c.c."],"tags":["Successioni  Testamento E Donazioni","Codice Civile","Successioni"]}</t>
  </si>
  <si>
    <t>Q202232226</t>
  </si>
  <si>
    <t>“gent.ssimi, il mio quesito è in relazione a chi deve andare l'usufrutto di un immobile. Questo appartamento è stato dato come usufrutto da un mio prozio con testamento ai suoi nipoti (mio padre e mia zia). La nuda proprietà invece è passata per legge a mio nonno (legittima) e donata a me . Ora è venuto a mancare mio padre e ci chiediamo se deve l'usufrutto accrescersi a mia zia o il 50 percento passare a me. Nel testamento si parlava di "usufrutto di quanto rimane ai miei nipoti Tizio e Caia in parti uguali ". grazie per la risposta cordiali saluti”</t>
  </si>
  <si>
    <t>Le disposizioni di legge a cui occorre fare riferimento per la soluzione del caso che si propone vanno individuate negli artt. 678 e 675 c.c. La prima di tali norme disciplina espressamente l’accrescimento nel caso di legato di usufrutto , precisando che tale istituto giuridico opera anche quando uno dei legatari del diritto di usufrutto muore dopo aver conseguito il possesso della cosa o delle cose oggetto di usufrutto. E’ stato precisato che tale norma non prevede propriamente un’ipotesi di accrescimento, o meglio occorre riconoscere che si tratta di un accrescimento che deroga ai principi normali, considerato appunto che esso si realizza anche dopo l’acquisto del legato di usufrutto. In particolare, si tratta più propriamente di un legato di usufrutto congiuntivo . Proprio in considerazione di tale suo carattere derogatorio a quelli che sono i principi generali dettati in materia di usufrutto e che vietano un usufrutto c.d, successivo, la stessa norma precisa nella sua prima parte che perché se ne possa fare applicazione occorre che sussistano i presupposti del diritto di accrescimento, per i quali si rende necessario fare riferimento a quanto disposto dall’ art. 675 del c.c. . Quest’ultima norma individua quale presupposto dell’accrescimento tra collegatari la circostanza che a più legatari sia stato legato pro quota e in quote uguali uno stesso oggetto. In questo caso la chiamata originaria si considera come fatta in totale favore dell’ultimo e più fortunato chiamato sopravvissuto e sottoposta, a sua volta, a limitazione per la concorrenza dei diritti altrui. Di conseguenza, l’art. 678 c.c. non può trovare applicazione allorchè vi sia una chiamata per quote diseguali e se anche l’accrescimento, in tale ipotesi, dovesse essere previsto dal testatore, si integrerebbe una diversa ipotesi vietata di usufrutto successivo (in tal senso si è espressa la Corte di Cassazione con sentenza n. 604/1976). La dottrina che si è occupata della materia ha sottolineato come vi siano altre possibili cause di estinzione del diritto di usufrutto, oltre alla morte, e che possono farsi rientrare nel campo di applicazione dell’art. 678 c.c. In particolare, si è affermato che determinano l’immediato accrescimento del diritto degli altri cousufruttuari anche la scadenza del termine finale di durata eventualmente posto dal testatore al diritto di usufrutto di uno dei contitolari e la scadenza del temine massimo trentennale, previsto dal secondo comma dell’ art. 979 del c.c. , nel caso di contitolare persona giuridica . In entrambi i casi, infatti, si tratta di cause di estinzione del diritto di usufrutto che,  al pari della morte del titolare di usufrutto vitalizio costituito a favore di persona fisica ,  possono definirsi fisiologiche. Oltre alle cause fisiologiche di estinzione del diritto di usufrutto, vi sono anche cause di estinzione anticipata del diritto, quale la rinuncia abdicativa al diritto da parte di uno dei cousufruttuari. Anche in questo caso si ritiene che l'accrescimento operi con effetto immediato a favore degli altri contitolari, in quanto, così come dalla rinuncia al legato deriverebbe l'accrescimento con effetto immediato a favore degli altri legatari, dalla rinuncia abdicativa al diritto di usufrutto successiva all'acquisto del legato se ne deve far conseguire l'accrescimento con effetto immediato a favore degli altri cousufruttuari. Pertanto, considerato che nel caso in esame il testatore ha manifestato la volontà di istituire i suoi due nipoti usufruttuari per quote eguali di tutto il suo patrimonio resduo, ricorrono i presupposti ( coniunctio re e cocniunctio verbis ) per l’operatività del diritto di accrescimento ex art. 675 c.c., con la conseguenza che, venuto meno (per morte o qualunque altra causa) il diritto di usufrutto di uno dei titolari, si espande automaticamente ex art. 678 c.c. il diritto di usufrutto di colui che rimane (mentre la riunione dell’usufrutto alla nuda proprietà viene differita alla morte dell’ultimo usufruttuario).</t>
  </si>
  <si>
    <t>CODICE_CIVILE_ART678</t>
  </si>
  <si>
    <t>[Art.1: title: Articolo 678 Codice Civile | text: Art. 678.    (Accrescimento nel legato di usufrutto).    Quando a più persone è legato un usufrutto in modo che tra di loro vi sia il diritto di accrescimento, l'accrescimento ha luogo anche quando una di esse viene a mancare dopo conseguito il possesso della cosa su cui cade l'usufrutto.    Se non vi è diritto di accrescimento, la porzione del legatario mancante si consolida con la proprietà. | article_id: 678 | act_type: codice civile] || [Art.2: title: Articolo 675 Codice Civile | text: Art. 675.    (Accrescimento tra collegatari).    L'accrescimento ha luogo anche tra più legatari ai quali è stato legato uno stesso oggetto, salvo che dal testamento risulti una diversa volontà e salvo sempre il diritto di rappresentazione. | article_id: 675 | act_type: codice civile] || [Art.3: title: Articolo 979 Codice Civile | text: Art. 979.    (Durata).    La durata dell'usufrutto non può eccedere la vita dell'usufruttuario.    L'usufrutto costituito a favore di una persona giuridica non può durare più di trent'anni. | article_id: 979 | act_type: codice civile]</t>
  </si>
  <si>
    <t>Norma di riferimento:Articolo 678 Codice Civile -Accrescimento nel legato di usufrutto|Quesito; art. 675 del c.c.; art. 979 del c.c.</t>
  </si>
  <si>
    <t>{"relevant_articles":["Norma di riferimento:Articolo 678 Codice Civile -Accrescimento nel legato di usufrutto|Quesito","art. 675 del c.c.","art. 979 del c.c."],"tags":["Successioni  Testamento E Donazioni","Codice Civile","Proprietà","Successioni"]}</t>
  </si>
  <si>
    <t>Q20125175</t>
  </si>
  <si>
    <t>“L'erede legittimario pretermesso può esperire la petizione ereditaria, oppure deve necessariamente agire con l'azione di riduzione per tutelare i propri diritti successori?”</t>
  </si>
  <si>
    <t>La petitio hereditatis consiste nel far valere il titolo di erede che si è già acquistato con l'accettazione . E' invece proprio l' azione di riduzione lo strumento concesso dal legislatore a tutela del diritto del legittimario. Il legittimario pretermesso, cioè escluso dalla successione con un testamento che sia a totale vantaggio di altri successibili, afferma i suoi diritti alla successione in forma particolare, e rispetto ad una eredità che non è costituita soltanto dal relictum . La giurisprudenza lo considera come un soggetto che chiede un eventuale utile successorio proprio mediante la riduzione.</t>
  </si>
  <si>
    <t>CODICE_CIVILE_ART523</t>
  </si>
  <si>
    <t>[Art.1: title: Articolo 523 Codice Civile | text: Art. 523.    (Devoluzione nelle successioni testamentarie).    Nelle successioni testamentarie, se il testatore non ha disposto una sostituzione e se non ha luogo il diritto di rappresentazione, la parte del rinunziante si accresce ai coeredi a norma dell'art. 674, ovvero si devolve agli eredi legittimi a norma dell'art. 677. | article_id: 523 | act_type: codice civile]</t>
  </si>
  <si>
    <t>Norma di riferimento:Articolo 523 Codice Civile -Devoluzione nelle successioni testamentarie|Quesito</t>
  </si>
  <si>
    <t>{"relevant_articles":["Norma di riferimento:Articolo 523 Codice Civile -Devoluzione nelle successioni testamentarie|Quesito"],"tags":["Successioni  Testamento E Donazioni","Codice Civile","Successioni"]}</t>
  </si>
  <si>
    <t>Q20124994</t>
  </si>
  <si>
    <t>“Sono rappresentante legale di Istituto religioso con personalità giuridica. Un membro dell'Istituto è morto, facendo testamento a favore dell'Istituto. Era intestatario di un ccb e debitore presso l'INPS. L'Istituto ha già accettato il debito in toto, ma per ottenere l'ammontare del ccb ci chiedono l'accettazione col beneficio d'inventario. Domanda: se abbiamo già accettato tutti i debiti, è necessario dover fare l'accettazione col beneficio d'inventario?”</t>
  </si>
  <si>
    <t>La persona giuridica deve accettare un'eredità con beneficio d'inventario - modalità che richiede la formalità solenne prevista dall' art. 484 del c.c. - altrimenti, anche se si è immessa nel possesso dei beni ereditari, non si sospende il decorso del termine prescrizionale previsto dall' art. 480 del c.c. per i successivi chiamati. Qualora l'accettazione, nell'unica forma consentita dalla legge, sia divenuta inefficace (nella specie per mancata redazione dell'inventario entro tre mesi dall'accettazione , in assenza di richiesta di proroga del termine), si deve ritenere che, non potendo trovare applicazione la diversa disposizione in forza della quale il chiamato è da considerare erede puro e semplice, va esclusa l'esistenza della stessa accettazione . Le persone giuridiche, dunque, pur potendo accettare l'eredità solo con beneficio di inventario, non sono esonerate dalla redazione del medesimo nel termine perentorio , prorogabile per una sola volta, di cui all' art. 485 del c.c. e all' art. 487 del c.c. , in quanto verrebbe altrimenti meno ogni tutela di coloro nel cui interesse è prevista l'osservanza del termine e delle altre modalità da osservarsi dal chiamato per conservare il beneficio d'inventario. Ne consegue che dalla mancata redazione dell'inventario nel termine prorogato, deriva con la decadenza dal beneficio di inventario l' incapacità della persona giuridica a succedere nell'eredità ad essa devoluta .</t>
  </si>
  <si>
    <t>CODICE_CIVILE_ART473</t>
  </si>
  <si>
    <t>[Art.1: title: Articolo 473 Codice Civile | text: Art. 473.   (( (Eredità devolute a persone giuridiche o ad associazioni, fondazioni ed enti non riconosciuti). )) ((L'accettazione delle eredità devolute alle persone giuridiche o ad associazioni, fondazioni ed enti non riconosciuti non può farsi che col beneficio d'inventario.    Il presente articolo non si applica alle società)). | article_id: 473 | act_type: codice civile] || [Art.2: title: Articolo 484 Codice Civile | text: Art. 484.    (Accettazione col beneficio d'inventario).    L'accettazione col beneficio d'inventario si fa mediante dichiarazione, ricevuta da un notaio o dal cancelliere del tribunale del circondario in cui si è aperta la successione, e inserita nel registro delle successioni conservato nello stesso tribunale.(111)((112a))   Entro un mese dall'inserzione, la dichiarazione deve essere trascritta, a cura del cancelliere, presso l'ufficio dei registri immobiliari del luogo in cui si è aperta la successione.    La dichiarazione deve essere preceduta o seguita dall'inventario, nelle forme prescritte dal codice di procedura civile.    Se l'inventario è fatto prima della dichiarazione, nel registro deve pure menzionarsi la data in cui esso è stato compiuto.    Se l'inventario è fatto dopo la dichiarazione, l'ufficiale pubblico che lo ha redatto deve, nel termine di un mese, far inserire nel registro l'annotazione della data in cui esso è stato compiuto.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484 | act_type: codice civile] || [Art.3: title: Articolo 480 Codice Civile | text: Art. 480.    (Prescrizione).    Il diritto di accettare l'eredità si prescrive in dieci anni.    Il termine decorre dal giorno dell'apertura della successione e, in caso d'istituzione condizionale, dal giorno in cui si verifica la condizione.((In caso di accertamento giudiziale della filiazione il termine decorre dal passaggio in giudicato della sentenza che accerta la filiazione stessa.))   Il termine non corre per i chiamati ulteriori, se vi è stata accettazione da parte di precedenti chiamati e successivamente il loro acquisto ereditario è venuto meno. | article_id: 480 | act_type: codice civile] || [Art.4: title: Articolo 485 Codice Civile | text: Art. 485.    (Chiamato all'eredità che è nel possesso di beni).    Il chiamato all'eredità, quando a qualsiasi titolo è nel possesso di beni ereditari, deve fare l'inventario entro tre mesi dal giorno dell'apertura della successione o della notizia della devoluta eredità. Se entro questo termine lo ha cominciato ma non è stato in grado di completarlo, può ottenere dal ((giudice di pace)) del luogo in cui si è aperta la successione una proroga che, salvo gravi circostanze, non deve eccedere i tre mesi.(111) (112a) ((273)) ((300))   Trascorso tale termine senza che l'inventario sia stato compiuto, il chiamato all'eredità è considerato erede puro e semplice.    Compiuto l'inventario, il chiamato che non abbia ancora fatto la dichiarazione a norma dell'art. 484 ha un termine di quaranta giorni da quello del compimento dell'inventario medesimo, per deliberare se accetta o rinunzia all'eredità. Trascorso questo termine senza che abbia deliberato, è considerato erede puro e semplice.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273)   Il D.Lgs. 13 luglio 2017, n. 116 ha disposto (con l'art. 32, comma 5) che "A decorrere dal 31 ottobre 2021 ai procedimenti civili contenziosi, di volontaria giurisdizione e di espropriazione forzata introdotti dinanzi al giudice di pace a norma dell'articolo 27 si applicano le disposizioni, anche regolamentari, in materia di processo civile telematico per i procedimenti di competenza del tribunale vigenti alla medesima data. Per i procedimenti di cui all'articolo 27, comma 1, lettera a), numero 1, lettera c), numero 2), e comma 3, lettera d), capoverso «Art. 60-bis», e lettera e), la disposizione del primo periodo si applica a decorrere dal 31 ottobre 2025".  ------------ AGGIORNAMENTO (300)   Il D.Lgs. 13 luglio 2017, n. 116, come modificato dal D.L. 30 dicembre 2019, n. 162, convertito con modificazioni dalla L. 28 febbraio 2020, n. 8, ha disposto (con l'art. 32, comma 3) che la modifica di cui al primo comma del presente articolo entra in vigore il 31 ottobre 2025. | article_id: 485 | act_type: codice civile] || [Art.5: title: Articolo 487 Codice Civile | text: Art. 487.    (Chiamato all'eredità che non è nel possesso di beni).    Il chiamato all'eredità, che non è nel possesso di beni ereditari, può fare la dichiarazione di accettare col beneficio d'inventario fino a che il diritto di accettare non è prescritto.    Quando ha fatto la dichiarazione, deve compiere l'inventario nel termine di tre mesi dalla dichiarazione, salva la proroga accordata dall'autorità giudiziaria a norma dell'art. 485; in mancanza, è considerato erede puro e semplice.    Quando ha fatto l'inventario non preceduto da dichiarazione d'accettazione, questa deve essere fatta nei quaranta giorni successivi al compimento dell'inventario; in mancanza, il chiamato perde il diritto di accettare l'eredità. | article_id: 487 | act_type: codice civile]</t>
  </si>
  <si>
    <t>Norma di riferimento:Articolo 473 Codice Civile -Eredità devolute a persone giuridiche o ad associazioni, fondazioni ed enti non riconosciuti|Quesito; art. 484 del c.c.; art. 480 del c.c.; art. 485 del c.c.; art. 487 del c.c.</t>
  </si>
  <si>
    <t>{"relevant_articles":["Norma di riferimento:Articolo 473 Codice Civile -Eredità devolute a persone giuridiche o ad associazioni, fondazioni ed enti non riconosciuti|Quesito","art. 484 del c.c.","art. 480 del c.c.","art. 485 del c.c.","art. 487 del c.c."],"tags":["Successioni  Testamento E Donazioni","Codice Civile","Successioni"]}</t>
  </si>
  <si>
    <t>Q20114827</t>
  </si>
  <si>
    <t>“un testamento pubblico, col quale si" revoca ogni precedente testamento " e si istituisce un legato per i denari e titoli sul c c ed in ogni modalità conservati, può dirsi contenga revoca in tutto o solo in parte di un precedente testamento olografo in cui si lasciava tutto in eredità?”</t>
  </si>
  <si>
    <t>Caratteristica del testamento è la sua incondizionata ed irrinunciabile revocabilità fino al momento della morte. Lo scopo è quello di permettere l'eliminazione del regolamento di interessi precedentemente disposto, quando sopraggiunga un mutato apprezzamento della sua convenienza secondo il pensiero e l'inclinazione d'animo del testatore. La revoca del testamento può quindi definirsi come una sorta di ritrattazione di un atto giuridico compiuta dall'autore dello stesso, che può essere fatta fino in punto di morte (salva la capacità d'intendere e volere, ovviamente). La revoca espressa del testamento consiste nell'atto negoziale a mezzo del quale il testatore esprime l'intento di porre nel nulla totalmente (come nel caso di specie) o parzialmente le proprie precedenti disposizioni di ultima volontà. Essa può venire attuata in due forme: mediante un nuovo testamento o in forza di atto pubblico unicamente fine a se stesso, ricevuto da notaio in presenza di due testimoni. Nel caso di specie si tratta di una vera e propria revoca espressa della totalità delle disposizioni precedenti, effettuata attraverso un nuovo testamento pubblico diretto a togliere efficacia giuridica al precedente testamento olografo. Saranno dunque valide le disposizioni a titolo particolare contenute nel nuovo testamento pubblico. Inoltre, se con quest'ultimo il de cuius ha disposto solo di alcuni beni, accanto alla successione testamentaria si aprirà la successione legittima e quindi i beni non indicati in testamento saranno devoluti agli eredi più prossimi secondo le regole della successione legittima.</t>
  </si>
  <si>
    <t>CODICE_CIVILE_ART680</t>
  </si>
  <si>
    <t>[Art.1: title: Articolo 680 Codice Civile | text: Art. 680.    (Revocazione espressa).    La revocazione espressa può farsi soltanto con un nuovo testamento, o con un atto ricevuto da notaio in presenza di due testimoni, in cui il testatore personalmente dichiara di revocare, in tutto o in parte, la disposizione anteriore. | article_id: 680 | act_type: codice civile]</t>
  </si>
  <si>
    <t>Norma di riferimento:Articolo 680 Codice Civile -Revocazione espressa|Quesito</t>
  </si>
  <si>
    <t>{"relevant_articles":["Norma di riferimento:Articolo 680 Codice Civile -Revocazione espressa|Quesito"],"tags":["Successioni  Testamento E Donazioni","Codice Civile","Successioni"]}</t>
  </si>
  <si>
    <t>Q20114515</t>
  </si>
  <si>
    <t>“Nel caso in cui il testatore abbia disposto che i suoi beni mobili dovranno essere venduti ed il ricavato devoluto in beneficenza, quali sono da ritenersi i soggetti destinatari di tale disposizione? Solamente il comune o anche onlus, parrocchie, istituti di ricerca? Grazie”</t>
  </si>
  <si>
    <t>Nel caso di specie, attraverso la disposizione testamentaria, il de cuius ha voluto creare un onere (detto anche modus) nei confronti degli eredi. Si tratta in questo caso di una obbligazione accessoria imposta al successore, la quale viene in qualche misura a limitare il beneficio del lascito. Con questa disposizione accessoria il testatore mira a raggiungere uno scopo qualsiasi, o facendo pervenire indirettamente vantaggi a un beneficiario (il quale potrà anche essere indeterminato o privo di personalità giuridica) mediante l'imposizione di un peso a carico dell'erede o del legatario, oppure imponendo delle modalità a questi ultimi nella prosecuzione dei più vari intendimenti. Disponendo di vendere i beni immobili facenti parte dell'asse ereditario con la conseguente devoluzione del ricavato in beneficenza, il testatore ha espressamente imposto un vincolo di tal genere ai suoi eredi. Emerge, però, anche la necessità di chiarire le espressioni usate dal testatore. Dovranno, quindi, essere applicate analogicamente le regole sull'interpretazione dei contratti. Bisognerà cioè valutare il comportamento complessivo del testatore, anche posteriore alla redazione dell'atto, sulla base dell'esame globale della scheda testamentaria, con riferimento anche ad elementi estrinseci alla scheda stessa, come ad esempio l'ambiente di vita del testatore. Se il de cuius si riferisce genericamente alla beneficenza, bisognerà in tal caso far riferimento alla generalità degli enti di beneficenza. In tal caso non sembra che il testatore avesse voluto riferirsi solo al comune. Gli eredi avranno facoltà di scelta non solo tra le parrocchie, ma anche tra le associazioni onlus, gli istituti di ricerca, ecc...</t>
  </si>
  <si>
    <t>CODICE_CIVILE_ART630</t>
  </si>
  <si>
    <t>[Art.1: title: Articolo 630 Codice Civile | text: Art. 630.    (Disposizioni a favore dei poveri).    Le disposizioni a favore dei poveri e altre simili, espresse genericamente, senza che si determini l'uso o il pubblico istituto a cui beneficio sono fatte, s'intendono fatte in favore dei poveri del luogo in cui il testatore aveva il domicilio al tempo della sua morte, e i beni sono devoluti all'ente comunale di assistenza.    La precedente disposizione si applica anche quando la persona incaricata dal testatore di determinare l'uso o il pubblico istituto non può o non vuole accettare l'incarico. | article_id: 630 | act_type: codice civile]</t>
  </si>
  <si>
    <t>Norma di riferimento:Articolo 630 Codice Civile -Disposizioni a favore dei poveri|Quesito</t>
  </si>
  <si>
    <t>{"relevant_articles":["Norma di riferimento:Articolo 630 Codice Civile -Disposizioni a favore dei poveri|Quesito"],"tags":["Successioni  Testamento E Donazioni","Codice Civile"]}</t>
  </si>
  <si>
    <t>Q20113877</t>
  </si>
  <si>
    <t>“Buonasera, ho 36 anni e sono figlia di una ragazza madre, mio padre non mi ha mai riconosciuta e io non l'ho mai incontrato. Vorrei sapere se per avere qualche diritto patrimoniale devo farmi riconoscere e, nel caso, come posso fare visto che non so nemmeno se è vivo? E se lui si rifiutasse di riconoscermi? Grazie in anticipo.”</t>
  </si>
  <si>
    <t>Nel nostro ordinamento il rapporto di filiazione naturale può risultare dall’accertamento volontario (il riconoscimento ai sensi dell’ art. 250 del c.c. ) o giudiziale (la dichiarazione giudiziale ai sensi dell’ art. 269 del c.c. ). Quest’ultima è lasciata alla disponibilità del figlio naturale, legittimato attivo all’azione che ha carattere imprescrittibile ( art. 270 del c.c. ). La dichiarazione della paternità è ammessa nei casi in cui lo è il riconoscimento ed il tema della determinazione e della prova della paternità è molto delicato. Essa può essere data con qualsiasi mezzo (v. il ricorso alle prove biologiche come la comparazione dei gruppi sanguigni e l’analisi del DNA). Nel caso sottoposto, occorre, pertanto, prima di tutto, conoscere con certezza l’identità e l’esistenza in vita del presunto padre iniziando le ricerche dal comune di nascita, dove sarà possibile consultare i registri dello stato civile e richiedere il rilascio di un certificato di attuale residenza, dietro semplice presentazione di marche da bollo. Si avvisa che i procedimenti di dichiarazione giudiziale della paternità prevedono un iter giudiziario notevolmente lungo, composto da una fase camerale ed una, successiva ed eventuale, contenziosa: per evitare scandali di ricerche avventate, infatti, l’ art. 274 del c.c. precisa che è necessario almeno un fumus boni iuris e in sede di preliminare delibazione, fatta in camera di consiglio, sarà vagliata l’ammissibilità dell’azione e la presenza di specifiche circostanze che diano al giudice il convincimento di una giustificata apparenza (si tratta di un presupposto processuale della relativa domanda: Cass. civ., n. 1398 del 1990). Sulla scorta del dettato dell’ art. 30 Cost. , comma 3, a seguito di una sentenza che dichiara la paternità naturale, il genitore assume tutti i doveri ed i diritti che egli avrebbe nei confronti di un figlio legittimo ( art. 261 del c.c. ); pertanto, il figlio maggiorenne e in stato di bisogno potrà agire per ottenere gli alimenti ( art. 433 del c.c. e ss.) e sarà totalmente equiparato ai figli legittimi sul piano del trattamento successorio.</t>
  </si>
  <si>
    <t>CODICE_CIVILE_ART580</t>
  </si>
  <si>
    <t>[Art.1: title: Articolo 580 Codice Civile | text: Art. 580.    Diritti dei figli non riconoscibili.    Ai figli aventi diritto al mantenimento, all'istruzione e alla educazione, a norma dell'articolo 279, spetta un assegno vitalizio pari all'ammontare della rendita della quota di eredità alla quale avrebbero diritto, se la filiazione fosse stata dichiarata o riconosciuta.    I figli hanno diritto di ottenere su loro richiesta la capitalizzazione dell'assegno loro spettante a norma del comma precedente, in denaro, ovvero, a scelta degli eredi legittimi, in beni ereditari. (40) ((223))  -------------- AGGIORNAMENTO (40)   La L. 19 maggio 1975, n. 151 ha disposto (con l'art. 237, comma 1) che "Le disposizioni degli articoli 580 e 594 del codice civile si applicano anche alle successioni apertesi prima dell'entrata in vigore della presente legge se i diritti dei figli naturali non riconoscibili non sono stati definiti con sentenza passata in giudicato o mediante convenzione".  -------------- AGGIORNAMENTO (223)   Il D.Lgs. 28 dicembre 2013, n. 154 ha disposto (con l'art. 79, comma 1, lettere a) e b)) che "All'articolo 580 del codice civile sono apportate le seguenti modificazioni:    a) nella rubrica la parola: "naturali" è sostituita dalla seguente: "nati fuori del matrimonio";    b) la parola: "naturali", ovunque presente, è sostituita dalle seguenti: "nati fuori del matrimonio"". | article_id: 580 | act_type: codice civile] || [Art.2: title: Articolo 250 Codice Civile | text: Art. 250.    Riconoscimento.    Il figlio nato fuori del matrimonio può essere riconosciuto, nei modi previsti dall'articolo 254, dalla madre e dal padre, anche se già uniti in matrimonio con altra persona all'epoca del concepimento. Il riconoscimento può avvenire tanto congiuntamente quanto separatamente.    Il riconoscimento del figlio che ha compiuto i quattordici anni non produce effetto senza il suo assenso.    Il riconoscimento del figlio che non ha compiuto i quattordici anni non può avvenire senza il consenso dell'altro genitore che abbia già effettuato il riconoscimento.    Il consenso non può essere rifiutato se risponde all'interesse del figlio. Il genitore che vuole riconoscere il figlio, qualora il consenso dell'altro genitore sia rifiutato, ricorre al giudice competente il quale, assunta ogni opportuna informazione e disposto l'ascolto del minore, adotta eventuali provvedimenti temporanei e urgenti al fine di instaurare la relazione, salvo che la difesa del convenuto non sia palesemente fondata. Con la sentenza che tiene luogo del consenso mancante, il giudice adotta i provvedimenti opportuni in relazione all'affidamento e al mantenimento del minore ai sensi dell'articolo 315-bis e al suo cognome ai sensi dell'articolo 262. (321)((322))   Il riconoscimento non può essere fatto dai genitori che non abbiano compiuto il sedicesimo anno di età, salvo che il giudice li autorizzi, valutate le circostanze e avuto riguardo all'interesse del figlio.  -------------- AGGIORNAMENTO (32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322)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250 | act_type: codice civile] || [Art.3: title: Articolo 269 Codice Civile | text: Art. 269.    Dichiarazione giudiziale di paternità e maternità.    La paternità e la maternità ((...)) possono essere giudizialmente dichiarate nei casi in cui il riconoscimento è ammesso.    La prova della paternità e della maternità può essere data con ogni mezzo.    La maternità è dimostrata provando la identità di colui che si pretende essere figlio e di colui che fu partorito dalla donna, la quale si assume essere madre.    La sola dichiarazione della madre e la sola esistenza di rapporti tra la madre e il preteso padre all'epoca del concepimento non costituiscono prova della paternità ((...)). | article_id: 269 | act_type: codice civile] || [Art.4: title: Articolo 270 Codice Civile | text: Art. 270.    Legittimazione attiva e termine.    L'azione per ottenere che sia dichiarata giudizialmente la paternità o la maternità ((...)) è imprescrittibile riguardo al figlio.    Se il figlio muore prima di avere iniziato l'azione, questa può essere promossa dai discendenti ((...)), entro due anni dalla morte.    L'azione promossa dal figlio, se egli muore, può essere proseguita dai discendenti legittimi, legittimati o naturali riconosciuti.   ((Si applica l'articolo 245.)) | article_id: 270 | act_type: codice civile] || [Art.5: title: Articolo 274 Codice Civile | text: Art. 274.    Ammissibilità dell'azione.    L'azione per la dichiarazione giudiziale di paternità o di maternità naturale è ammessa solo quando occorrono specifiche circostanze tali da farla apparire giustificata.    Sull'ammissibilità il tribunale decide in camera di consiglio con decreto motivato, su ricorso di chi intende promuovere l'azione, sentiti il pubblico ministero e le parti e assunte le informazioni del caso. Contro il decreto si può proporre reclamo con ricorso alla Corte d'appello, che pronuncia anche essa in camera di consiglio.    L'inchiesta sommaria compiuta dal tribunale ha luogo senza alcuna pubblicità e deve essere mantenuta segreta. Al termine della inchiesta gli atti e i documenti della stessa sono depositati in cancelleria ed il cancelliere deve darne avviso alle parti le quali, entro quindici giorni dalla comunicazione di detto avviso, hanno facoltà di esaminarli e di depositare memorie illustrative.    Il tribunale, anche prima di ammettere l'azione, può, se trattasi di minore o d'altra persona incapace, nominare un curatore speciale che la rappresenti in giudizio. ((163))  ------------- AGGIORNAMENTO (7)   La Corte Costituzionale, con sentenza 23 giugno-12 luglio 1965, n. 70 (in G.U. 1a s.s. 17/07/1965, n. 178), ha dichiarato "l'illegittimità costituzionale del secondo comma dell'art. 274 del Codice civile per la parte in cui dispone che la decisione abbia luogo con decreto non motivato e non soggetto a reclamo, nonché per la parte in cui esclude la necessità che la decisione abbia luogo in contraddittorio e con assistenza dei difensori, in riferimento all'art. 24, secondo comma, della Costituzione" e, "sempre in riferimento all'art. 24, secondo comma, della Costituzione, l'illegittimità costituzionale del terzo comma dell'art. 274 del Codice civile, per la parte in cui dispone la segretezza dell'inchiesta anche nei confronti delle parti".  ------------- AGGIORNAMENTO (163)   La Corte Costituzionale, con sentenza 6-10 febbraio 2006, n. 50 (in G.U. 1a s.s. 15/2/2006, n. 7), ha dichiarato l'illegittimità costituzionale del presente articolo. | article_id: 274 | act_type: codice civile] || [Art.6: title: Articolo 261 Codice Civile | text: Art. 261.   ((ARTICOLO ABROGATO DAL D.LGS. 28 DICEMBRE 2013, N. 154)) | article_id: 261 | act_type: codice civile] || [Art.7: title: Articolo 433 Codice Civile | text: Art. 433.    Persone obbligate.    All'obbligo di prestare gli alimenti sono tenuti, nell'ordine:    1) il coniuge;   ((2) i figli, anche adottivi, e, in loro mancanza, i discendenti prossimi;)) ((3) i genitori e, in loro mancanza, gli ascendenti prossimi; gli adottanti;))   4) i generi e le nuore;    5) il suocero e la suocera;    6) i fratelli e le sorelle germani o unilaterali, con precedenza dei germani sugli unilaterali.(216)  -------------- AGGIORNAMENTO (216)   La L. 10 dicembre 2012, n. 219 ha disposto (con l'art. 1, comma 11) che "Nel codice civile, le parole: «figli legittimi» e «figli naturali», ovunque ricorrono, sono sostituite dalla seguente: «figli»." | article_id: 433 | act_type: codice civile] || [Art.8: title: Articolo 30 Costituzione | text: Art. 30  È dovere e diritto dei genitori mantenere, istruire ed educare i figli, anche se nati fuori del matrimonio.   Nei casi di incapacità dei genitori, la legge provvede a che siano assolti i loro compiti.   La legge assicura ai figli nati fuori del matrimonio ogni tutela giuridica e sociale, compatibile con i diritti dei membri della famiglia legittima.   La legge detta le norme e i limiti per la ricerca della paternità. | article_id: 30 | act_type: costituzione]</t>
  </si>
  <si>
    <t>Norma di riferimento:Articolo 580 Codice Civile -Diritti dei figli nati fuori del matrimonio non riconoscibili|Quesito; art. 250 del c.c.; art. 269 del c.c.; art. 270 del c.c.; art. 274 del c.c.; art. 261 del c.c.; art. 433 del c.c.; art. 30 Cost.</t>
  </si>
  <si>
    <t>{"relevant_articles":["Norma di riferimento:Articolo 580 Codice Civile -Diritti dei figli nati fuori del matrimonio non riconoscibili|Quesito","art. 250 del c.c.","art. 269 del c.c.","art. 270 del c.c.","art. 274 del c.c.","art. 261 del c.c.","art. 433 del c.c.","art. 30 Cost."],"tags":["Successioni  Testamento E Donazioni","Codice Civile","Famiglia"]}</t>
  </si>
  <si>
    <t>Q20112667</t>
  </si>
  <si>
    <t>“Qual è la differenza tra la disposizione fiduciaria, disciplinata dall'art 627,e il pactum fiduciae? Grazie.”</t>
  </si>
  <si>
    <t>Il pactum fiduciae , o patto fiduciario, è l'accordo mediante il quale un soggetto aliena un diritto per uno scopo ulteriore, che l'alienatario si obbliga a realizzare restituendo il bene o trasmettendolo a sua volta ad una determinata persona. In altre parole, il soggetto fiduciante, per il tramite del bene trasferito, persegue una finalità che si pone come ulteriore ed estranea rispetto al contenuto dell'atto traslativo, comunque realmente voluto. La disposizione testamentaria fiduciaria disciplinata dall' art. 627 del c.c. ha in comune con il patto fiduciario il concetto di “fiducia”, intesa come causa del negozio. Tuttavia, non si può parlare di "patto" in relazione al testamento, che è il negozio unilaterale non recettizio per eccellenza.</t>
  </si>
  <si>
    <t>CODICE_CIVILE_ART627</t>
  </si>
  <si>
    <t>[Art.1: title: Articolo 627 Codice Civile | text: Art. 627.    (Disposizione fiduciaria).    Non è ammessa azione in giudizio per accertare che le disposizioni fatte a favore di persona dichiarata nel testamento sono soltanto apparenti e che in realtà riguardano altra persona, anche se espressioni del testamento possono indicare o far presumere che si tratta di persona interposta.    Tuttavia la persona dichiarata nel testamento, se ha spontaneamente eseguito la disposizione fiduciaria trasferendo i beni alla persona voluta dal testatore, non può agire per la ripetizione, salvo che sia un incapace.    Le disposizioni di questo articolo non si applicano al caso in cui l'istituzione o il legato sono impugnati come fatti per interposta persona a favore d'incapaci a ricevere. | article_id: 627 | act_type: codice civile] || [Art.2: title: Articolo 627 Codice Civile | text: Art. 627.    (Disposizione fiduciaria).    Non è ammessa azione in giudizio per accertare che le disposizioni fatte a favore di persona dichiarata nel testamento sono soltanto apparenti e che in realtà riguardano altra persona, anche se espressioni del testamento possono indicare o far presumere che si tratta di persona interposta.    Tuttavia la persona dichiarata nel testamento, se ha spontaneamente eseguito la disposizione fiduciaria trasferendo i beni alla persona voluta dal testatore, non può agire per la ripetizione, salvo che sia un incapace.    Le disposizioni di questo articolo non si applicano al caso in cui l'istituzione o il legato sono impugnati come fatti per interposta persona a favore d'incapaci a ricevere. | article_id: 627 | act_type: codice civile]</t>
  </si>
  <si>
    <t>Norma di riferimento:Articolo 627 Codice Civile -Disposizione fiduciaria|Quesito; art. 627 del c.c.</t>
  </si>
  <si>
    <t>{"relevant_articles":["Norma di riferimento:Articolo 627 Codice Civile -Disposizione fiduciaria|Quesito","art. 627 del c.c."],"tags":["Successioni  Testamento E Donazioni","Codice Civile"]}</t>
  </si>
  <si>
    <t>Q20112257</t>
  </si>
  <si>
    <t>“Ho acquistato un terreno proveniente da una divisione ereditaria, che ho in comune con un germano della mia dante causa. Sul terreno insistono la strada di accesso al suo fondo esclusivo ed una cisterna d'acqua molto grande. Ho intenzione di richiederne la divisione giudiziaria, e mi chiedo se esistano casi in cui questa può essere negata in quanto la divisione è impossibile. Cosa accade eventualmente in questo caso? Grazie.”</t>
  </si>
  <si>
    <t>L’ art. 1111 del c.c. statuisce che ciascuno dei partecipanti può sempre domandare lo scioglimento della comunione e secondo l’ art. 1116 del c.c. all’istituto della comproprietà è possibile applicare anche le norme che disciplinano la divisione ereditaria ( art. 713 del c.c. e ss.). Qualora si tratti di un bene immobile si può, quindi, chiedere giudizialmente la divisione in natura secondo parti uguali, ove ciò risulti possibile. A questo riguardo sarà necessaria, quindi, una perizia che, offrendo una valutazione squisitamente tecnica , accerterà la divisibilità del terreno sulla base della descrizione dei luoghi e predisporrà dei progetti divisionali da sottoporre alle parti e al giudice. Qualora, invece, emerga che l’immobile non è comodamente divisibile, o che il suo frazionamento recherebbe pregiudizio alle ragioni della pubblica economia o dell'igiene (nella fattispecie, per la sussistenza di un passaggio non altrimenti esercitabile o la presenza di un ostacolo non eliminabile), esso dovrebbe preferibilmente essere ricompreso per intero, con addebito dell'eccedenza, nella porzione di uno dei condividenti, dietro il versamento del necessario conguaglio in denaro. Se nessuno dei condividenti è a ciò disposto, si fa luogo alla vendita all'incanto (artt. 720 - 722 c.c.), con attribuzione della somma ricavata secondo le quote di spettanza.</t>
  </si>
  <si>
    <t>CODICE_CIVILE_ART715</t>
  </si>
  <si>
    <t>[Art.1: title: Articolo 715 Codice Civile | text: Art. 715.    (Casi d'impedimento alla divisione).    Se tra i chiamati alla successione vi è un concepito, la divisione non può aver luogo prima della nascita del medesimo. Parimenti la divisione non può aver luogo durante la pendenza di un giudizio ((sulla filiazione)) di colui che, in caso di esito favorevole del giudizio, sarebbe chiamato a succedere, né può aver luogo durante lo svolgimento della procedura amministrativa per l'ammissione del riconoscimento previsto dal quarto comma dell'art. 252 o per il riconoscimento dell'ente istituito erede.    L'autorità giudiziaria può tuttavia autorizzare la divisione, fissando le opportune cautele.    La disposizione del comma precedente si applica anche se tra i chiamati alla successione vi sono nascituri non concepiti.    Se i nascituri non concepiti sono istituiti senza determinazione di quote, l'autorità giudiziaria può attribuire agli altri coeredi tutti i beni ereditari o parte di essi, secondo le circostanze, disponendo le opportune cautele nell'interesse dei nascituri. | article_id: 715 | act_type: codice civile] || [Art.2: title: Articolo 1111 Codice Civile | text: Art. 1111.    (Scioglimento della comunione).    Ciascuno dei partecipanti può sempre domandare lo scioglimento della comunione; l'autorità giudiziaria può stabilire una congrua dilazione, in ogni caso non superiore a cinque anni, se l'immediato scioglimento può pregiudicare gli interessi degli altri.    Il patto di rimanere in comunione per un tempo non maggiore di dieci anni è valido e ha effetto anche per gli aventi causa dai partecipanti. Se è stato stipulato per un termine maggiore, questo si riduce a dieci anni.    Se gravi circostanze lo richiedono, l'autorità giudiziaria può ordinare lo scioglimento della comunione prima del tempo convenuto. | article_id: 1111 | act_type: codice civile] || [Art.3: title: Articolo 1116 Codice Civile | text: Art. 1116.    (Applicabilità delle norme sulla divisione ereditaria).    Alla divisione delle cose comuni si applicano le norme sulla divisione dell'eredità, in quanto non siano in contrasto con quelle sopra stabilite. | article_id: 1116 | act_type: codice civile] || [Art.4: title: Articolo 713 Codice Civile | text: Art. 713.    (Facoltà di domandare la divisione).    I coeredi possono sempre domandare la divisione.    Quando però tutti gli eredi istituiti o alcuni di essi sono minori di età, il testatore può disporre che la divisione non abbia luogo prima che sia trascorso un anno dalla maggiore età dell'ultimo nato.    Egli può anche disporre che la divisione dell'eredità o di alcuni beni di essa non abbia luogo prima che sia trascorso dalla sua morte un termine non eccedente il quinquennio.    Tuttavia in ambedue i casi l'autorità giudiziaria, qualora gravi circostanze lo richiedano, può, su istanza di uno o più coeredi, consentire che la divisione si effettui senza indugio o dopo un termine minore di quello stabilito dal testatore. | article_id: 713 | act_type: codice civile]</t>
  </si>
  <si>
    <t>Norma di riferimento:Articolo 715 Codice Civile -Casi d'impedimento alla divisione|Quesito; art. 1111 del c.c.; art. 1116 del c.c.; art. 713 del c.c.</t>
  </si>
  <si>
    <t>{"relevant_articles":["Norma di riferimento:Articolo 715 Codice Civile -Casi d'impedimento alla divisione|Quesito","art. 1111 del c.c.","art. 1116 del c.c.","art. 713 del c.c."],"tags":["Successioni  Testamento E Donazioni","Codice Civile"]}</t>
  </si>
  <si>
    <t>Q20111998</t>
  </si>
  <si>
    <t>“Può, la madre del tutore [ rectius: "curatore" n.d.r. ], essere chiamata come erede universale in un testamento redatto da persona inabilitata?”</t>
  </si>
  <si>
    <t>L' art. 599 del c.c. fa riferimento, tra gli altri, all' art. 596 del c.c. : questo è stato dettato per tutelare nel modo più completo la libertà testamentaria della persona sottoposta a tutela (minore, interdetto giudiziale o legale), poiché il tutore e il protutore potrebbero essere in grado di esercitare pressioni sul testatore, influenzandone la volontà a proprio vantaggio. L'inabilitato, invece, secondo l'opinione dominante, può fare testamento senza l'assistenza del curatore, in quanto le ipotesi di incapacità previste dall' art. 591 del c.c. sono tassative (v. Cassazione 68/130). Risulta quindi inapplicabile al curatore l'art. 596 c.c. e, di conseguenza, l'art. 599 c.c.</t>
  </si>
  <si>
    <t>CODICE_CIVILE_ART599</t>
  </si>
  <si>
    <t>[Art.1: title: Articolo 599 Codice Civile | text: Art. 599.    (Persone interposte).    Le disposizioni testamentarie a vantaggio delle persone incapaci indicate dagli articoli 592, 593, 595, 596, 597 e 598 sono nulle anche se fatte sotto nome d'interposta persona.    Sono reputate persone interposte il padre, la madre, i discendenti e il coniuge della persona incapace, anche se chiamati congiuntamente con l'incapace. (22) ((49))  -------------- AGGIORNAMENTO (22)   La Corte Costituzionale, con sentenza 18 - 28 dicembre 1970, n. 205 (in G.U. 1a s.s. 30/12/1970, n. 329), ha dichiarato, ai sensi dell'art. 27 della legge 11 marzo 1953, n. 87, l'illegittimità costituzionale dell'articolo 599 del codice civile, nella parte in cui si riferisce agli articoli 592 e 593 del presente codice.  --------------- AGGIORNAMENTO (49)   La Corte Costituzionale, con sentenza 18-20 dicembre 1979, n. 153 (in G.U. 1a s.s. 29/12/1979, n. 353), ha dichiarato "l'illegittimità costituzionale dell'art. 595 del codice civile nel testo abrogato dall'art. 196 della legge 19 maggio 1975, n. 151 e dell'art. 599 del codice civile nella parte in cui richiama il predetto art. 595". | article_id: 599 | act_type: codice civile] || [Art.2: title: Articolo 599 Codice Civile | text: Art. 599.    (Persone interposte).    Le disposizioni testamentarie a vantaggio delle persone incapaci indicate dagli articoli 592, 593, 595, 596, 597 e 598 sono nulle anche se fatte sotto nome d'interposta persona.    Sono reputate persone interposte il padre, la madre, i discendenti e il coniuge della persona incapace, anche se chiamati congiuntamente con l'incapace. (22) ((49))  -------------- AGGIORNAMENTO (22)   La Corte Costituzionale, con sentenza 18 - 28 dicembre 1970, n. 205 (in G.U. 1a s.s. 30/12/1970, n. 329), ha dichiarato, ai sensi dell'art. 27 della legge 11 marzo 1953, n. 87, l'illegittimità costituzionale dell'articolo 599 del codice civile, nella parte in cui si riferisce agli articoli 592 e 593 del presente codice.  --------------- AGGIORNAMENTO (49)   La Corte Costituzionale, con sentenza 18-20 dicembre 1979, n. 153 (in G.U. 1a s.s. 29/12/1979, n. 353), ha dichiarato "l'illegittimità costituzionale dell'art. 595 del codice civile nel testo abrogato dall'art. 196 della legge 19 maggio 1975, n. 151 e dell'art. 599 del codice civile nella parte in cui richiama il predetto art. 595". | article_id: 599 | act_type: codice civile] || [Art.3: title: Articolo 596 Codice Civile | text: Art. 596.    (Incapacità del tutore e del protutore).    Sono nulle le disposizioni testamentarie della persona sottoposta a tutela in favore del tutore, se fatte dopo la nomina di questo e prima che sia approvato il conto o sia estinta l'azione per il rendimento del conto medesimo, quantunque il testatore sia morto dopo l'approvazione. Questa norma si applica anche al protutore, se il testamento è fatto nel tempo in cui egli sostituiva il tutore.    Sono però valide le disposizioni fatte in favore del tutore o del protutore che è ascendente, discendente, fratello, sorella o coniuge del testatore. | article_id: 596 | act_type: codice civile] || [Art.4: title: Articolo 591 Codice Civile | text: Art. 591.    (Casi d'incapacità).    Possono disporre per testamento tutti coloro che non sono dichiarati incapaci dalla legge.   ((Sono incapaci di testare:    1) coloro che non hanno compiuto la maggiore età;    2) gli interdetti per infermità di mente;    3) quelli che, sebbene non interdetti, si provi essere stati, per qualsiasi causa, anche transitoria, incapaci di intendere e di volere nel momento in cui fecero testamento)).    Nei casi d'incapacità preveduti dal presente articolo il testamento può essere impugnato da chiunque vi ha interesse.  L'azione si prescrive nel termine di cinque anni dal giorno in cui è stata data esecuzione alle disposizioni testamentarie. | article_id: 591 | act_type: codice civile]</t>
  </si>
  <si>
    <t>Norma di riferimento:Articolo 599 Codice Civile -Persone interposte|Quesito; art. 599 del c.c.; art. 596 del c.c.; art. 591 del c.c.</t>
  </si>
  <si>
    <t>{"relevant_articles":["Norma di riferimento:Articolo 599 Codice Civile -Persone interposte|Quesito","art. 599 del c.c.","art. 596 del c.c.","art. 591 del c.c."],"tags":["Successioni  Testamento E Donazioni","Codice Civile","Successioni"]}</t>
  </si>
  <si>
    <t>Q20101834</t>
  </si>
  <si>
    <t>“Io ho donato due stabili del valore stimato di 370.000 euro a mia figlia Claudia, disabile all'80%. All'altra figlia che lavora e guadagna ho dato in compenso, fino adesso, euro 80.000. Vorrei sapere, per evitare problemi a mia figlia Claudia, se, rinunciando all' eredità rimanente, potrebbe avere fastidi dalla sorella.”</t>
  </si>
  <si>
    <t>E' bene innanzitutto ricordare che la rinunzia all'eredità è un negozio solenne che si fa con dichiarazione ricevuta da un notaio o dal cancelliere del tribunale del circondario in cui si è aperta la successione. La dichiarazione va inserita nel registro delle successioni. La rinunzia è un negozio puro e non può essere fatta prima dell'apertura della successione . Al momento dell'apertura della successione, il figlio che concorre alla successione con altri figli legittimi o naturali, e così pure ciascuno dei loro discendenti, nonchè il coniuge in loro concorso, devono conferire ai coeredi tutto ciò che hanno ricevuto in vita a titolo di liberalità dal de cuius (è questo l'istituto che si chiama collazione ereditaria). Il donatario, però, può evitare la collazione rinunziando all'eredità: invero in tal modo si esclude quella comunione ereditaria che è il presupposto per la formazione della massa comune da dividere e quindi anche per la collazione. La donazione, infatti, si presume come un'anticipazione dell'eredità. Pertanto, eliminata la collazione con la rinuncia all'eredità, la donazione resta pienamente valida ed efficace, con il solo limite della intangibilità delle quote di riserva degli altri legittimari .</t>
  </si>
  <si>
    <t>CODICE_CIVILE_ART562</t>
  </si>
  <si>
    <t>[Art.1: title: Articolo 562 Codice Civile | text: Art. 562.    (Insolvenza del donatario soggetto a riduzione).    Se la cosa donata è perita per causa imputabile al donatario o ai suoi aventi causa o se la restituzione della cosa donata non può essere richiesta contro l'acquirente, e il donatario è in tutto o in parte insolvente, il valore della donazione che non si può recuperare dal donatario si detrae dalla massa ereditaria, ma restano impregiudicate le ragioni di credito del legittimario e dei donatari antecedenti contro il donatario insolvente. | article_id: 562 | act_type: codice civile]</t>
  </si>
  <si>
    <t>Norma di riferimento:Articolo 562 Codice Civile -Insolvenza del donatario soggetto a riduzione|Quesito</t>
  </si>
  <si>
    <t>{"relevant_articles":["Norma di riferimento:Articolo 562 Codice Civile -Insolvenza del donatario soggetto a riduzione|Quesito"],"tags":["Successioni  Testamento E Donazioni","Codice Civile","Famiglia","Successioni"]}</t>
  </si>
  <si>
    <t>Q20101755</t>
  </si>
  <si>
    <t>“se si rinuncia all'eredità (coniuge separato) si può richiedere la pensione di reversibilità? La pensione è un diritto comunque acquisito e non rientra nell'eredità? Grazie”</t>
  </si>
  <si>
    <t>La pensione di reversibilità è una forma di tutela previdenziale ed uno strumento necessario per il conseguimento dell'interesse della collettività alla garanzia di quelle minime condizioni economiche e sociali che permettono il godimento effettivo dei diritti civili e politici. Il diritto alla pensione di reversibilità sorto in capo ai superstiti è un diritto che spetta automaticamente iure proprio , e che non è in connessione alcuna con la posizione riconosciuta ai medesimi soggetti quali eredi del defunto, con la conseguenza che tale diritto spetterà anche in caso di rinuncia all'eredità. La Corte Cost. nella sent. n. 286/1987 afferma che "Non vi è alcuna possibilità di perdere il diritto alla pensione di reversibilità presentando formale rinuncia all'eredità. Questo perchè la pensione di reversibilità viene considerata un diritto non ereditabile, ossia primario, cioè legato al sostentamento di chi ne ha, per legge, diritto". Nella forma di tutela della pensione di reversibilità l'evento protetto è la morte, cioè un fatto naturale che crea una situazione di bisogno per i familiari del defunto, i quali sono soggetti protetti dall'ordinamento.</t>
  </si>
  <si>
    <t>CODICE_CIVILE_ART520</t>
  </si>
  <si>
    <t>[Art.1: title: Articolo 520 Codice Civile | text: Art. 520.    (Rinunzia condizionata, a termine o parziale).    È nulla la rinunzia fatta sotto condizione o a termine o solo per parte. | article_id: 520 | act_type: codice civile]</t>
  </si>
  <si>
    <t>Norma di riferimento:Articolo 520 Codice Civile -Rinunzia condizionata, a termine o parziale|Quesito</t>
  </si>
  <si>
    <t>{"relevant_articles":["Norma di riferimento:Articolo 520 Codice Civile -Rinunzia condizionata, a termine o parziale|Quesito"],"tags":["Successioni  Testamento E Donazioni","Codice Civile","Famiglia","Successioni"]}</t>
  </si>
  <si>
    <t>{"relevant_articles":["Norma di riferimento:Articolo 548 Codice Civile -Riserva a favore del coniuge separato|Quesito"],"tags":["Successioni  Testamento E Donazioni","Codice Civile","Famiglia","Successioni"]}</t>
  </si>
  <si>
    <t>Servitu Prediali; Codice Civile; Proprietà; Condominio; Società</t>
  </si>
  <si>
    <t>Servitu Prediali</t>
  </si>
  <si>
    <t>{"relevant_articles":["Norma di riferimento:Articolo 1108 Codice Civile -Innovazioni e altri atti eccedenti l'ordinaria amministrazione|Quesito","art. 1139 del c.c."],"tags":["Servitu Prediali","Codice Civile","Proprietà","Condominio","Società"]}</t>
  </si>
  <si>
    <t>Q202543039</t>
  </si>
  <si>
    <t>“Buongiorno Ho ereditato da mio suocero (morto nel 1977) due case adiacenti, costruite in un unico mappale con l'entrata in comune per servire il passaggio ai box. Mio suocero si è collegato all'impianto idrico con un solo tubo che serve le due abitazioni. La prima casa l'ho venduta 9 anni fa, sull'atto notarile l'acquirente pur sapendo di questa servitù di famiglia, non ha fatto scritto niente. Ora ho venduto la seconda casa, e il vecchio acquirente vuole che io tolga il tubo e faccia un nuovo allaccio alla rete idrica, a mie spese. Volevo sapere se sono obbligata a togliere il tubo a spese mie, e fare un nuovo allaccio, oppure se le spese sono a carico sue. Oppure: è un diritto ormai acquisito da servitù? Ringrazio”</t>
  </si>
  <si>
    <t>Il quesito proposto descrive due fondi, ora separati e venduti a due soggetti differenti, che originariamente costituivano un unico mappale appartenente ad un unico proprietario. Questo terreno riceveva l’acqua tramite un unico tubo che, attualmente, a seguito della separazione in due fondi, si suppone passi all’interno di una delle due proprietà, fornendo l’acqua anche all’altra. Su uno dei due terreni, dunque, esiste una servitù di acquedotto a carico di un fondo e a favore dell’altro. Sembra che il fondo servente su cui grava la servitù sia quello alienato 9 anni fa. Ora il proprietario di questo terreno, in base a quel che si può dedurre dalle informazioni ricevute, vorrebbe impedire che l’immobile adiacente riceva l’acqua dal medesimo tubo, in sostanza chiedendo che questa servitù venga eliminata. La servitù, però, si è costituita nel 1977 per destinazione del padre di famiglia ai sensi dell’art. 1062 c.c. Infatti, il terreno apparteneva ad un'unica persona che “ ha lasciato le cose nello stato dal quale risulta la servitù ”. Tale servitù, inoltre, è apparente perché si esercita con opere visibili e permanenti (la tubazione) come previsto dall’ art. 1061 del c.c. . Si ritiene, quindi, che il precedente proprietario non debba e, anzi, non possa eliminare il tubo e che non debba nemmeno sostenere le spese di un intervento di questo tipo. I nuovi proprietari dei due terreni potranno accordarsi per fare i lavori necessari a separare le due forniture di acqua a loro spese, eliminando il tubo comune che passa sul fondo di uno dei due. In questo modo diventerà impossibile l’esercizio della servitù, che si estinguerà ai sensi dell’ art. 1074 del c.c. .</t>
  </si>
  <si>
    <t>CODICE_CIVILE_ART1062</t>
  </si>
  <si>
    <t>[Art.1: title: Articolo 1062 Codice Civile | text: Art. 1062.    (Destinazione del padre di famiglia).    La destinazione del padre di famiglia ha luogo quanto consta, mediante qualunque genere di prova, che due fondi, attualmente divisi, sono stati posseduti dallo stesso proprietario, e che questi ha posto o lasciato le cose nello stato dal quale risulta la servitù.    Se i due fondi cessarono di appartenere allo stesso proprietario, senza alcuna disposizione relativa alla servitù, questa s'intende stabilita attivamente e passivamente a favore e sopra ciascuno dei fondi separati. | article_id: 1062 | act_type: codice civile] || [Art.2: title: Articolo 1061 Codice Civile | text: Art. 1061.    (Servitù non apparenti).    Le servitù non apparenti non possono acquistarsi per usucapione o per destinazione del padre di famiglia.    Non apparenti sono le servitù quando non si hanno opere visibili e permanenti destinate al loro esercizio. | article_id: 1061 | act_type: codice civile] || [Art.3: title: Articolo 1074 Codice Civile | text: Art. 1074.    (Impossibilità di uso e mancanza di utilità).    L'impossibilità di fatto di usare della servitù e il venir meno dell'utilità della medesima non fanno estinguere la servitù, se non è decorso il termine indicato dall'articolo precedente. | article_id: 1074 | act_type: codice civile]</t>
  </si>
  <si>
    <t>Norma di riferimento:Articolo 1062 Codice Civile -Destinazione del padre di famiglia|Quesito; art. 1061 del c.c.; art. 1074 del c.c.</t>
  </si>
  <si>
    <t>Servitu Prediali; Codice Civile</t>
  </si>
  <si>
    <t>{"relevant_articles":["Norma di riferimento:Articolo 1062 Codice Civile -Destinazione del padre di famiglia|Quesito","art. 1061 del c.c.","art. 1074 del c.c."],"tags":["Servitu Prediali","Codice Civile"]}</t>
  </si>
  <si>
    <t>Q202542758</t>
  </si>
  <si>
    <t>“Buongiorno, scrivo per avere una consulenza in merito a una ipotetica servitù di passaggio che il mio vicino confinante immagina di avere sulla mia proprietà privata nonostante la sua abitazione non sia interclusa e abbia altri cancelli carrabili sulla pubblica via. Nello specifico, nel 2021 ho acquistato una proprietà immobiliare che ha una sorta di vialetto (sempre parte del mio mappale) antistante il mio unico cancello di ingresso. Su un lato del medesimo vialetto affaccia un cancello carrabile utilizzato da un confinante per accedere al piazzale antistante la sua abitazione, il quale per entrare ed uscire transita quindi sulla mia proprietà. Il fondo del mio confinante non solo non è intercluso ma ha ben altri quattro cancelli (tre carrabili e uno pedonale) che affacciano direttamente sulla strada pubblica, ciò nonostante per abitudine e maggiore comodità, di fatto utilizza unicamente il cancello che affaccia sulla mia proprietà. Evidentemente intorno al 1959-60 tra i due proprietari dell'epoca (padre della venditrice da cui ho acquistato e padre del vicino confinante) c'era un accordo verbale derivante dal rapporto di amicizia ed è stato consentito di porre un cancello carrabile consentendo quindi l'attraversamento sulla (attualmente mia) proprietà. Da allora tale modus operandi si è protratto con i successivi eredi proprietari. Nello specifico, la mia proprietà fu nella disponibilità del padre della persona da cui l'ho acquistata dal 1959, per poi passare ad un figlio ed infine alla seconda figlia, che ne è stata proprietaria per 19 anni (dal 2002 al 2021 quando io l'ho acquistata). Il fondo del confinante è a lui pervenuto tramite eradità (il padre l'aveva acquistato verso la fine degli anni '50). Ad oggi non risulta alcuna iscrizione di servitù di passaggio, che infatti non risulta dal mio atto di acquisto. Evidentemente essendoci degli accordi verbali e di amicizia c'è stata da un lato la concessione al passaggio e dall'altro non c'è stata quindi nessuna volontà di far accertare ufficialmente un ipotetico diritto di servitù di passaggio. Dopo avere acquistato il fondo, oggi sono io a dover subire il transito di questo vicino, nei pressi del mio unico cancello di ingresso. In conclusione, vorrei capire se, stante che: - il fondo del vicino non è intercluso ma abbia già diversi cancelli esistenti con accesso diretto sulla pubblica via; - non risulta alcuna iscrizione di servitù di passaggio ed io abbia acquistato il bene libero da servitù - negli anni sono cambiati i proprietari e gli eventuali accordi verbali con i precedenti proprietari ora non abbiano più alcun valore io possa inibire il transito al vicino - che limita il godimento del mio bene mentre lui ha altre possibilità di accesso alla sua abitazione - anche tramite una recinzione, e quindi se ci siano elementi tali da poter inficiare un'eventuale usucapione di servitù di passaggio.”</t>
  </si>
  <si>
    <t>In casi come questo non è consigliabile inibire sin da subito il transito al vicino mediante una recinzione, ma è opportuno agire con maggiore cautela. Il primo passo da compiere, infatti, è quello di far pervenire al vicino una formale diffida dall’esercitare il passaggio sulla particella di terreno di propria esclusiva proprietà. Qualora, poi, il vicino dovesse continuare a transitarvi (ciò che è molto probabile), non rimane altra soluzione che quella di agire giudizialmente, avvalendosi dei mezzi di tutela che a tal fine il nostro ordinamento giuridico mette a disposizione. In particolare, sarà necessario esperire la c.d. actio negatoria servitutis , la quale trova fondamento all’ art. 949 c.c. , chiedendo al giudice di accertare l’inesistenza di diritti reali di godimento altrui gravanti sul proprio fondo, per come risulta dal titolo di provenienza (che occorrerà produrre in giudizio), ove il terreno acquistato risulta libero da pesi e da diritti di qualsivoglia natura da parte di terzi in genere. È inevitabile, tuttavia, che l’altra parte si difenda in giudizio proponendo domanda riconvenzionale , volta a far dichiarare l’intervenuta costituzione della servitù di passaggio sulla particella attorea per usucapione , vantando di esercitare quel passaggio da più di un ventennio. In una causa di questo tipo, il maggior onere probatorio ricade sulla parte che pretende di essere legittimata all’esercizio della servitù, in quanto, mentre l’attore deve limitarsi a dare prova della sua legittimazione attiva (e non ha l’onere di fornire, come nell’azione di rivendica, la prova rigorosa della proprietà), l’altra parte, in assenza di una costituzione negoziale della servitù, ha l’onere di fornire la prova della costituzione della servitù reclamata secondo le modalità previste dall’ art. 1031 del c.c. . In particolare, secondo quanto disposto dall’ art. 1061 del c.c. , anche una servitù di passaggio può essere acquistata per usucapione, purché sia apparente e, cioè, a condizione che esistano - nel fondo servente o in quello dominante - segni visibili, concretantesi in opere permanenti, che assolvano una funzione di strumentalità necessaria rispetto all’esercizio della servitù e ne rivelino esteriormente, in modo non equivoco, l’esistenza. Inoltre, si richiede che le opere visibili e permanenti, obiettivamente destinate a tale esercizio, siano esistite ed abbiano avuto tale destinazione per tutto il tempo necessario ad usucapire (venti anni). L’acquisto di un diritto per usucapione, infatti, presuppone una protratta acquiescenza del titolare ad una situazione suscettibile di far sorgere un altrui diritto reale a proprio danno. Poiché non può configurarsi acquiescenza ove non vi sia consapevolezza , il codice civile richiede, per tutto il periodo necessario al compimento dell’usucapione, quanto segue: che vi siano opere visibili, essendo la visibilità delle opere condizione indispensabile per porre il proprietario del fondo servente in grado di rendersi conto della possibile costituzione di una servitù; che tali opere siano inequivocabilmente destinate all’esercizio della servitù, essendo inutili, a tal fine, opere che possano intendersi come destinate all’utilizzo da parte del proprietario del fondo asseritamente servente; che le opere, oltre ad essere visibili e permanere per tutto il tempo necessario al compimento dell’usucapione, siano idonee, per struttura e funzione, a rendere manifesto l’esercizio di un potere corrispondente ad una servitù; che abbiano, infine, una evidente ed inequivoca destinazione all’esercizio del potere corrispondente alla servitù. In giurisprudenza, si vedano ex multis , Cass. 10/03/2011 n. 5733, così massimata: “ Non è al riguardo sufficiente l’esistenza di una strada o di un percorso idonei allo scopo, essenziale viceversa essendo che essi mostrino di essere stati posti in essere al preciso fine di dare accesso attraverso il fondo preteso servente a quello preteso dominante e, pertanto, un quid pluris che dimostri la loro specifica destinazione all’esercizio della servitù” e le sentenze ivi menzionate (Cass., 11 febbraio 2009, n. 3389; Cass., 10 luglio 2007, n. 15447; Cass., 28 settembre 2006, n. 21087; Cass., 17 febbraio 2004, n. 2994). Ora, nel caso che ci occupa, si ritiene che controparte sia, purtroppo, in possesso di tutti gli elementi atti a far accertare l’esistenza di quella servitù, sussistendo opere visibili e permanenti, potendo essa sicuramente avvalersi anche di testi per provarne in giudizio l’esercizio ultraventennale ed, eventualmente, chiedere di unire al proprio possesso quello del suo dante causa (così il comma 2 dell’ art. 1146 del c.c. . Pertanto, prima di agire giudizialmente, è consigliabile tentare di raggiungere una soluzione transattiva con l’altra parte, possibilmente cercando di invitare il confinante a rinunciare a quel diritto di passaggio verso pagamento di un corrispettivo, considerato che - di fatto - il suo fondo ha più di un accesso sulla pubblica via.</t>
  </si>
  <si>
    <t>CODICE_CIVILE_ART949</t>
  </si>
  <si>
    <t>[Art.1: title: Articolo 949 Codice Civile | text: Art. 949.    (Azione negatoria).    Il proprietario può agire per far dichiarare l'inesistenza di diritti affermati da altri sulla cosa, quando ha motivo di temerne pregiudizio.    Se sussistono anche turbative o molestie, il proprietario può chiedere che se ne ordini la cessazione, oltre la condanna al risarcimento del danno. | article_id: 949 | act_type: codice civile] || [Art.2: title: Articolo 1031 Codice Civile | text: Art. 1031.    (Costituzione delle servitù)    Le servitù prediali possono essere costituite coattivamente o volontariamente. Possono anche essere costituite per usucapione o per destinazione del padre di famiglia. | article_id: 1031 | act_type: codice civile] || [Art.3: title: Articolo 1061 Codice Civile | text: Art. 1061.    (Servitù non apparenti).    Le servitù non apparenti non possono acquistarsi per usucapione o per destinazione del padre di famiglia.    Non apparenti sono le servitù quando non si hanno opere visibili e permanenti destinate al loro esercizio. | article_id: 1061 | act_type: codice civile] || [Art.4: title: Articolo 1146 Codice Civile | text: Art. 1146.    (Successione nel possesso. Accessione del possesso).    Il possesso continua nell'erede con effetto dall'apertura della successione.    Il successore a titolo particolare può unire al proprio possesso quello del suo autore per goderne gli effetti. | article_id: 1146 | act_type: codice civile]</t>
  </si>
  <si>
    <t>Norma di riferimento:Articolo 949 Codice Civile -Azione negatoria|Quesito; art. 1031 del c.c.; art. 1061 del c.c.; art. 1146 del c.c.</t>
  </si>
  <si>
    <t>Servitu Prediali; Codice Civile; Contratto; Proprietà; Famiglia</t>
  </si>
  <si>
    <t>{"relevant_articles":["Norma di riferimento:Articolo 949 Codice Civile -Azione negatoria|Quesito","art. 1031 del c.c.","art. 1061 del c.c.","art. 1146 del c.c."],"tags":["Servitu Prediali","Codice Civile","Contratto","Proprietà","Famiglia"]}</t>
  </si>
  <si>
    <t>Servitu Prediali; Codice Civile; Contratto; Proprietà</t>
  </si>
  <si>
    <t>{"relevant_articles":["Norma di riferimento:Articolo 1067 Codice Civile -Divieto di aggravare o di diminuire l'esercizio della servitù|Quesito","art. 1102 del c.c."],"tags":["Servitu Prediali","Codice Civile","Contratto","Proprietà"]}</t>
  </si>
  <si>
    <t>Servitu Prediali; Codice Civile; Proprietà; Successioni</t>
  </si>
  <si>
    <t>{"relevant_articles":["Norma di riferimento:Articolo 1073 Codice Civile -Estinzione per prescrizione|Quesito","art. 2935 del c.c."],"tags":["Servitu Prediali","Codice Civile","Proprietà","Successioni"]}</t>
  </si>
  <si>
    <t>Q202440363</t>
  </si>
  <si>
    <t>“Buongiorno, sono il proprietario di un terreno edificabile fino ad ora utilizzato come orto e avrei intenzione di venderlo. Purtroppo non ha accesso diretto alla strada pubblica ed il sentiero per raggiungerlo è stretto e non carrabile. Potrei reclamare il diritto ad una servitù di passaggio sul terreno di un vicino anche se non ho alcun progetto di costruzione approvato ne' altro progetto in atto (coltivazione ad esempio, preciso che non sono coltivatore diretto)? Un geometra consultato per il passaggio ha individuato come accesso più comodo il terreno di un vicino, in cui però è presente una casa e si dovrebbe passare attraverso alcuni posti macchina scoperti, proponendo un risarcimento con altri posti macchini realizzabili sul mio terreno o altra forma di risarcimento da concordare; il vicino non è però assolutamente intenzionato a venirmi incontro. Potrebbe esistere un'altra possibilità, l'ampliamento del sentiero già esistente, anche se non è la via d'accesso più breve al mio terreno e sarebbe coinvolto nuovamente il terreno non edificato di un vicino, ma anche in questo caso il vicino non ha intenzione di concederlo. Potrei avere comunque un qualche diritto? In questo caso dovrei rivolgermi al tribunale? Potrei farlo autonomamente o dovrei nominare un avvocato? Quali potrebbero essere i costi e le tempistiche? Per intanto vi ringrazio e saluto ”</t>
  </si>
  <si>
    <t>Il comma 3 dell’ art. 1051 c.c. prevede che le regole sulla servitù di passaggio coattivo si applichino altresì nei confronti di chi, avendo un passaggio sul fondo altrui, abbia bisogno di ampliarlo per il transito dei veicoli , anche a trazione meccanica. La giurisprudenza (Cass. Civ., Sez. II, 24/08/2000, n. 11091) ha chiarito che “ condizioni essenziali per la domanda di ampliamento di una servitù di passaggio coattivo sono la rispondenza della richiesta all' uso conveniente del fondo dominante, o rispetto alla destinazione preesistente o a quella nuova che il proprietario dimostri di voler attuare, e la realizzabilità dell'ampliamento nel rispetto dei criteri stabiliti dall'art. 1051 c.c. Pertanto da un lato occorre valutare comparativamente le esigenze del fondo dominante e di quello servente; dall'altro il proprietario del fondo servente può eccepire l'esistenza, su un diverso sito o fondo, di un altro accesso, idoneo, più breve, e meno dannoso dell'ampliamento richiesto ”. Quanto alla possibilità di utilizzare un diverso accesso alla via pubblica , passando su un altro fondo, occorre fare riferimento all’art. 1052 c.c., che regola il passaggio coattivo a favore di fondo non intercluso (che, cioè, ha già un accesso alla via pubblica, come appunto nel nostro caso). In particolare, ai sensi di tale norma, le disposizioni dell’art. 1051 c.c. si applicano “ anche se il proprietario del fondo ha un accesso alla via pubblica, ma questo è inadatto o insufficiente ai bisogni del fondo e non può essere ampliato ”. Tuttavia - precisa l’art. 1052 - in tali casi è necessario che il passaggio risponda alle esigenze dell'agricoltura o dell'industria (esigenze che, a quanto pare, non sussisterebbero nel nostro caso). Sempre secondo la Suprema Corte (Cass. Civ., Sez. II, sentenza 14/06/2017, n. 14788), “ in tema di servitù coattive, ricorrono le condizioni per disporre il passaggio necessario ex art. 1051 c.c. allorché il fondo sia circondato da fondi altrui e non abbia uscita sulla strada pubblica o non possa procurarsela senza eccessivo dispendio o disagio, mentre, laddove un immobile non sia intercluso, ma il suo accesso alla via pubblica sia inadatto od insufficiente ai relativi bisogni e non possa essere ampliato , si verte in ipotesi di passaggio coatto, che può essere disposto "officio iudicis", ex art. 1052 c.c.: in tale ultimo caso, peraltro, ove l'accesso alla via pubblica già avvenga in forza di servitù volontaria su altro fondo, la costituzione della servitù prevista dall'art. 1052 c.c. è condizionata, oltre al rispetto dei requisiti predetti, alla rispondenza alle esigenze di sfruttamento agricolo od industriale del fondo dominante , senza compromettere analoghe utilizzazioni di quello servente, e la ricorrenza di tale requisito deve essere valutata con riguardo allo stato attuale dei terreni ed alle effettive possibilità di un loro più ampio o migliore impiego ”. Come si vede, dunque, la questione è complessa e richiede anche valutazioni di tipo tecnico, mentre non è possibile, in questa sede, fornire risposte definitive, che si rivelerebbero del tutto teoriche. Ad ogni modo, qualora non si riesca a raggiungere un accordo con i proprietari dei terreni confinanti e si ritenga vi siano i presupposti per la costituzione o l’ampliamento coattivi di una servitù, sarà inevitabile rivolgersi al giudice, con la necessaria assistenza di un avvocato.</t>
  </si>
  <si>
    <t>CODICE_CIVILE_ART1051</t>
  </si>
  <si>
    <t>[Art.1: title: Articolo 1051 Codice Civile | text: Art. 1051.    (Passaggio coattivo).    Il proprietario, il cui fondo è circondato da fondi altrui, e che non ha uscita sulla via pubblica né può procurarsela senza eccessivo dispendio o disagio, ha diritto di ottenere il passaggio sul fondo vicino per la coltivazione e il conveniente uso del proprio fondo.    Il passaggio si deve stabilire in quella parte per cui l'accesso alla via pubblica è più breve e riesce di minore danno al fondo sul quale è consentito. Esso può essere stabilito anche mediante sottopassaggio, qualora ciò sia preferibile, avuto riguardo al vantaggio del fondo dominante e al pregiudizio del fondo servente.    Le stesse disposizioni si applicano nel caso in cui taluno, avendo un passaggio sul fondo altrui, abbia bisogno ai fini suddetti di ampliarlo per il transito dei veicoli anche a trazione meccanica.    Sono esenti da questa servitù le case, i cortili, i giardini e le aie ad esse attinenti. | article_id: 1051 | act_type: codice civile]</t>
  </si>
  <si>
    <t>Norma di riferimento:Articolo 1051 Codice Civile -Passaggio coattivo|Quesito</t>
  </si>
  <si>
    <t>Servitu Prediali; Codice Civile; Responsabilità</t>
  </si>
  <si>
    <t>{"relevant_articles":["Norma di riferimento:Articolo 1051 Codice Civile -Passaggio coattivo|Quesito"],"tags":["Servitu Prediali","Codice Civile","Responsabilità"]}</t>
  </si>
  <si>
    <t>Q202440285</t>
  </si>
  <si>
    <t>“buongiorno ho appena acquistato un casale con annesso terreno, la mia vicina mi dice di avere una servitu di passaggio sul mio terreno che pero non è registrata da nessuna parte, ne al catasto ne sul mio e vecchio rogito. Lei dice che sono piu di 20 anni che lei ne usufruisce nonostante abbia già due accessi privati con relativo cancello che conducono alla sua proprieta. La mia vicina mi ha detto che vuole passare con camion e trattori sul mio terreno dove penso di fare un parcheggio per la mia proprieta con un relativo cancello. Questo parcheggio sarebbe l'unico accesso diretto alla mia casa, volevo informare la mia vicina di non usufruire piu questo passaggio visto che ne ha gia due a disposizione, volevo sapere quale era la procedura necessaria per eliminare questo presunto diritto di passaggio. grazie ”</t>
  </si>
  <si>
    <t>Nel quesito proposto il nuovo proprietario di un terreno si trova a dover contrastare la richiesta della vicina che sostiene di avere un diritto di servitù di passaggio su tale fondo. Il diritto di servitù potrebbe essere stato acquisito per usucapione con il possesso continuato per vent’anni ai sensi dell’ art. 1158 del c.c. . In questo caso il fatto che non ci sia un atto di costituzione della servitù è irrilevante ma il diritto dovrà essere accertato in giudizio. Il nuovo proprietario potrebbe dunque chiedere al venditore se effettivamente questo passaggio sia mai stato utilizzato in modo da capire quanto sia fondata la richiesta della vicina e se possa provare di avere esercitato il diritto per 20 anni. L’unico modo per il proprietario del terreno per impedire questo passaggio è quello di intraprendere una actio  negatoria servitutis per accertare che non ci sia un diritto di servitù. Spetterà alla vicina convenuta in giudizio provare l’esistenza del preteso diritto di servitù di passaggio (Cass. civ. n. 1905/2023). In questo modo si otterrebbe una pronuncia di merito che accerterebbe l’inesistenza del diritto della vicina. Chiaramente questa eventualità dipende dal fatto che la vicina non possa provare il possesso continuato per vent’anni. Quello che invece può fare il nuovo proprietario, qualora scopra che effettivamente tale servitù potrebbe essere stata usucapita, è proporre alla vicina di trasferire la servitù in luogo diverso ai sensi dell’art. 1068 comma 2 c.c. sostenendo che l’originario esercizio è divenuto più gravoso e che gli impedisce di fare opere e miglioramenti sul proprio terreno, nel caso specifico un parcheggio. Il proprietario deve però garantire alla vicina di poter esercitare il proprio diritto in maniera ugualmente comoda. Tale possibilità è subordinata al fatto che lo stato dei luoghi (che non si conosce) permetta lo spostamento della servitù in altra posizione. Qualora questo non sia possibile e venga accertata l’avvenuta usucapione del diritto della vicina, si consiglia al proprietario di richiedere al venditore che ne ha taciuto l’esistenza, la risoluzione del contratto o la riduzione del prezzo ai sensi dell’ art. 1489 del c.c. .</t>
  </si>
  <si>
    <t>CODICE_CIVILE_ART1068</t>
  </si>
  <si>
    <t>[Art.1: title: Articolo 1068 Codice Civile | text: Art. 1068.    (Trasferimento della servitù in luogo diverso).    Il proprietario del fondo servente non può trasferire l'esercizio della servitù in luogo diverso da quello nel quale è stata stabilita originariamente.    Tuttavia, se l'originario esercizio è divenuto più gravoso per il fondo servente o se impedisce di fare lavori, riparazioni o miglioramenti, il proprietario del fondo servente può offrire al proprietario dell'altro fondo un luogo egualmente comodo per l'esercizio dei suoi diritti, e questi non può ricusarlo.    Il cambiamento di luogo per l'esercizio della servitù si può del pari concedere su istanza del proprietario del fondo dominante, se questi prova che il cambiamento riesce per lui di notevole vantaggio e non reca danno al fondo servente.    L'autorità giudiziaria può anche disporre che la servitù sia trasferita su altro fondo del proprietario del fondo servente o di un terzo che vi acconsenta, purché l'esercizio di essa riesca egualmente agevole al proprietario del fondo dominante. | article_id: 1068 | act_type: codice civile] || [Art.2: title: Articolo 1158 Codice Civile | text: Art. 1158.    (Usucapione dei beni immobili e dei diritti reali immobiliari).    La proprietà dei beni immobili e gli altri diritti reali di godimento sui beni medesimi si acquistano in virtù del possesso continuato per venti anni. | article_id: 1158 | act_type: codice civile] || [Art.3: title: Articolo 1489 Codice Civile | text: Art. 1489.    (Cosa gravata da oneri o da diritti di godimento di terzi).    Se la cosa venduta è gravata da oneri o da diritti reali o personali non apparenti che ne diminuiscono il libero godimento e non sono stati dichiarati nel contratto, il compratore che non ne abbia avuto conoscenza può domandare la risoluzione del contratto oppure una riduzione del prezzo secondo la disposizione dell'art. 1480.    Si osservano inoltre, in quanto applicabili, le disposizioni degli articoli 1481, 1485, 1486, 1487 e 1488. | article_id: 1489 | act_type: codice civile]</t>
  </si>
  <si>
    <t>Norma di riferimento:Articolo 1068 Codice Civile -Trasferimento della servitù in luogo diverso|Quesito; art. 1158 del c.c.; art. 1489 del c.c.</t>
  </si>
  <si>
    <t>{"relevant_articles":["Norma di riferimento:Articolo 1068 Codice Civile -Trasferimento della servitù in luogo diverso|Quesito","art. 1158 del c.c.","art. 1489 del c.c."],"tags":["Servitu Prediali","Codice Civile"]}</t>
  </si>
  <si>
    <t>Q202440103</t>
  </si>
  <si>
    <t>“ho concesso una servitù di passaggio su terreno agricolo, posso transitare anche io in qualità di servente (proprietario)? vedasi atto notarile di istituzione della servitù già inviato”</t>
  </si>
  <si>
    <t>Per dare una risposta al presente quesito è utile prima di tutto evidenziare il contenuto dell’ art. 832 del c.c. che stabilisce che il proprietario ha diritto di godere e disporre delle cose in modo pieno ed esclusivo. Nel caso di specie, il proprietario ha una limitazione del proprio diritto data dal fatto che sul proprio terreno esiste il diritto di servitù di passaggio in capo ad un terzo. Questo, però, non gli impedisce di passare ugualmente sul proprio fondo. Infatti, l’esistenza di una servitù di passaggio non implica che il proprietario del fondo servente debba rinunciare ai propri diritti sul bene immobile ma solo che deve concedere ad un altro la possibilità di passare sullo stesso. Si evidenzia però il divieto per il proprietario del fondo servente di compiere azioni che possano diminuire l’esercizio della servitù o renderlo più incomodo ai sensi dell’ art. 1067 del c.c. . È chiaro, dunque, che l’eventuale transito sul terreno da parte del proprietario non dovrà rendere più complicato l’esercizio del diritto di servitù per il proprietario del fondo dominante.</t>
  </si>
  <si>
    <t>CODICE_CIVILE_ART1058</t>
  </si>
  <si>
    <t>[Art.1: title: Articolo 1058 Codice Civile | text: Art. 1058.    (Modi di costituzione).    Le servitù prediali possono essere costituite per contratto o per testamento. | article_id: 1058 | act_type: codice civile] || [Art.2: title: Articolo 832 Codice Civile | text: Art. 832.    (Contenuto del diritto).    Il proprietario ha diritto di godere e disporre delle cose in modo pieno ed esclusivo, entro i limiti e con l'osservanza degli obblighi stabiliti dall'ordinamento giuridico. | article_id: 832 | act_type: codice civile] || [Art.3: title: Articolo 1067 Codice Civile | text: Art. 1067.    (Divieto di aggravare o di diminuire l'esercizio della servitù).    Il proprietario del fondo dominante non può fare innovazioni che rendano più gravosa la condizione del fondo servente.    Il proprietario del fondo servente non può compiere alcuna cosa che tenda a diminuire l'esercizio della servitù o a renderlo più incomodo. | article_id: 1067 | act_type: codice civile]</t>
  </si>
  <si>
    <t>Norma di riferimento:Articolo 1058 Codice Civile -Modi di costituzione|Quesito; art. 832 del c.c.; art. 1067 del c.c.</t>
  </si>
  <si>
    <t>{"relevant_articles":["Norma di riferimento:Articolo 1058 Codice Civile -Modi di costituzione|Quesito","art. 832 del c.c.","art. 1067 del c.c."],"tags":["Servitu Prediali","Codice Civile"]}</t>
  </si>
  <si>
    <t>Q202440081</t>
  </si>
  <si>
    <t>“Buongiorno, ho acquistato un lotto di terreno edificabile da un privato con atto notarile tramite intermediazione immobiliare di un'agenzia. Il comune di residenza ha approvato progetto costruzione abitazione e piscina. Durante i lavori di scavo piscina è stato rinvenuto una tubatura di acquedotto pubblico. La tubatura è presumibilmente molto vecchia, non era segnalata sulle mappe e non vi sono opere visibile che potevano far supporre la sua presenza. Nè il venditore, nè l'agenzia, nè il mio tecnico, nè il notaio, nè il comune mi hanno segnalato la presenza di questo tubo. Il venditore dopo essere stato interpellato, ha dichiarato di sapere di questo tubo ma ne ha taciuto la sua presenza in buona fede perchè erano passati almeno un paio di decine di anni. L'ente gestore delle acque pubbliche non sappiamo a che titolo possa avere acquisito questa eventuale servitù. Ho richiesto al gestore che il tubo venga spostato dal mio lotto di terreno ma non intendono farlo gratuitamente. Vi chiedo se posso rivalermi sul venditore e se posso contestare la sussistenza di questa servitù richiedendo la rimozione gratuita. Faccio presente che nell'atto notarile di compravendita è stata inserita la clausola di stile "Quanto innanzi descritto si intende venduto nella sua attuale consistenza, a corpo, con ogni accessione, accessorio, pertinenza, diritto e servitù attiva o passiva eventualmente inerente". Grazie, cordiali saluti”</t>
  </si>
  <si>
    <t>La vicenda descritta nel quesito evidenzia l’esistenza di una conduttura di acqua pubblica che passa sul fondo di un privato a favore, si presume, di altri fondi, e sul quale grava quindi una servitù di acquedotto ai sensi dell’art. 1033 c.c. Tale servitù è di tipo coattivo e il proprietario del fondo servente su cui passa la tubazione, non può opporsi al suo esercizio stante anche la presumibile usucapione del diritto a favore dei fondi dominanti ai sensi dell’ art. 1061 del c.c. . Il proprietario del fondo servente può però legittimamente chiedere di spostare il tubo in una posizione che non gli crei pregiudizio. A tal proposito è utile analizzare le disposizioni normative in materia. La regola generale stabilita dal Codice civile all’ art. 1068 del c.c. prevede che il proprietario del fondo servente non possa trasferire l’esercizio della servitù in luogo diverso da quello in cui è stato stabilito originariamente. È ammesso però che il proprietario del fondo servente possa trasferire l’esercizio della servitù qualora voglia fare lavori, riparazioni o miglioramenti che altrimenti non potrebbe eseguire. Al proprietario del fondo dominante deve essere garantita la possibilità di esercitare il proprio diritto in maniera ugualmente comoda. La legge nulla dice riguardo a chi debba sostenere le spese ma si ritiene che il costo gravi sul proprietario del fondo servente poiché lo spostamento della servitù è nel suo interesse esclusivo. Egli ha inoltre il divieto di compiere azioni che possano diminuire l’esercizio della servitù o renderlo più incomodo ex art. 1067 del c.c. per il proprietario del fondo dominante. Ne deriva, quindi, che la richiesta del proprietario del fondo servente sia legittima ma che egli non possa impedire il passaggio delle condutture sul proprio fondo qualora questo rechi un pregiudizio ai fondi che ricevono l’acqua tramite questa tubatura e che debba sostenere le spese di tale spostamento. È pur vero però che il proprietario del fondo servente ha acquistato il terreno senza sapere che su di esso passasse questo tubo e ora si trova a non poter realizzare pienamente il progetto che aveva in mente. Nell’ottica quindi del contratto di compravendita egli, come acquirente, ha quindi diritto a far valere la garanzia ex art. 1489 del c.c. nei confronti del venditore per l’esistenza di un diritto di servitù di acquedotto sul terreno a favore di terzi che non era da lui conosciuta o conoscibile. Ha così il diritto di chiedere la risoluzione del contratto , qualora debba ritenersi che non avrebbe comprato se avesse saputo dell’esistenza del tubo, oppure la riduzione del prezzo. In ogni caso ha sempre diritto a chiedere al venditore il risarcimento del danno. La clausola di stile all’interno dell’atto di compravendita non esime il venditore dal garantire il compratore perché essendo a conoscenza dell’esistenza del tubo, come da lui ammesso, avrebbe dovuto dichiararlo al momento della stipula del contratto. Il fatto che in buona fede non abbia pensato all’importanza di una tale informazione non giustifica il suo silenzio. In ottica conciliativa, però, l’acquirente potrebbe rinunciare all’azione nei confronti del venditore accordandosi con questo affinché si accolli il costo di spostamento della tubatura.</t>
  </si>
  <si>
    <t>CODICE_CIVILE_ART1033</t>
  </si>
  <si>
    <t>[Art.1: title: Articolo 1033 Codice Civile | text: Art. 1033.    (Obbligo di dare passaggio alle acque).    Il proprietario è tenuto a dare passaggio per i suoi fondi alle acque di ogni specie che si vogliono condurre da parte di chi ha, anche solo temporaneamente, il diritto di utilizzarle per i bisogni della vita o per usi agrari o industriali.    Sono esenti da questa servitù le case, i cortili, i giardini e le aie ad esse attinenti. | article_id: 1033 | act_type: codice civile] || [Art.2: title: Articolo 1061 Codice Civile | text: Art. 1061.    (Servitù non apparenti).    Le servitù non apparenti non possono acquistarsi per usucapione o per destinazione del padre di famiglia.    Non apparenti sono le servitù quando non si hanno opere visibili e permanenti destinate al loro esercizio. | article_id: 1061 | act_type: codice civile] || [Art.3: title: Articolo 1068 Codice Civile | text: Art. 1068.    (Trasferimento della servitù in luogo diverso).    Il proprietario del fondo servente non può trasferire l'esercizio della servitù in luogo diverso da quello nel quale è stata stabilita originariamente.    Tuttavia, se l'originario esercizio è divenuto più gravoso per il fondo servente o se impedisce di fare lavori, riparazioni o miglioramenti, il proprietario del fondo servente può offrire al proprietario dell'altro fondo un luogo egualmente comodo per l'esercizio dei suoi diritti, e questi non può ricusarlo.    Il cambiamento di luogo per l'esercizio della servitù si può del pari concedere su istanza del proprietario del fondo dominante, se questi prova che il cambiamento riesce per lui di notevole vantaggio e non reca danno al fondo servente.    L'autorità giudiziaria può anche disporre che la servitù sia trasferita su altro fondo del proprietario del fondo servente o di un terzo che vi acconsenta, purché l'esercizio di essa riesca egualmente agevole al proprietario del fondo dominante. | article_id: 1068 | act_type: codice civile] || [Art.4: title: Articolo 1067 Codice Civile | text: Art. 1067.    (Divieto di aggravare o di diminuire l'esercizio della servitù).    Il proprietario del fondo dominante non può fare innovazioni che rendano più gravosa la condizione del fondo servente.    Il proprietario del fondo servente non può compiere alcuna cosa che tenda a diminuire l'esercizio della servitù o a renderlo più incomodo. | article_id: 1067 | act_type: codice civile] || [Art.5: title: Articolo 1489 Codice Civile | text: Art. 1489.    (Cosa gravata da oneri o da diritti di godimento di terzi).    Se la cosa venduta è gravata da oneri o da diritti reali o personali non apparenti che ne diminuiscono il libero godimento e non sono stati dichiarati nel contratto, il compratore che non ne abbia avuto conoscenza può domandare la risoluzione del contratto oppure una riduzione del prezzo secondo la disposizione dell'art. 1480.    Si osservano inoltre, in quanto applicabili, le disposizioni degli articoli 1481, 1485, 1486, 1487 e 1488. | article_id: 1489 | act_type: codice civile]</t>
  </si>
  <si>
    <t>Norma di riferimento:Articolo 1033 Codice Civile -Obbligo di dare passaggio alle acque|Quesito; art. 1061 del c.c.; art. 1068 del c.c.; art. 1067 del c.c.; art. 1489 del c.c.</t>
  </si>
  <si>
    <t>{"relevant_articles":["Norma di riferimento:Articolo 1033 Codice Civile -Obbligo di dare passaggio alle acque|Quesito","art. 1061 del c.c.","art. 1068 del c.c.","art. 1067 del c.c.","art. 1489 del c.c."],"tags":["Servitu Prediali","Codice Civile"]}</t>
  </si>
  <si>
    <t>Q202439967</t>
  </si>
  <si>
    <t>“Buongiorno, sono proprietaria di un terreno con abitazione annessa dove mi grava il c.d. SERVENTE (terreno a confine con la strada Comunale). Questo passaggio, nato volontariamente con atto Notarile, fatto da mio padre assieme ai suoi tre fratelli nel 1974 per il frazionamento e successiva divisione. Un fratello dopo diversi anni ha costruito casa propria per uso abitazione, creando un regolare accesso carrabile sulla strada Comunale con tanto di cancello elettrico, assumendo dal Comune anche il relativo numero civico. Domanda n.1 : può attraversare ambedue i passaggi per andare a casa sua? Domanda n.2 : posso chiedere il trasferimento del vecchio passaggio che attraversa la mia proprietà fiancheggiando le finestre della mia abitazione? Grazie”</t>
  </si>
  <si>
    <t>La costituzione di una servitù può avvenire in attuazione di un obbligo di legge (c.d. servitù coattive ), per usucapione , per destinazione del padre di famiglia e per volontà dell’uomo (c.d. servitù volontarie ). Con particolare riferimento a quest’ultima forma di costituzione, occorre evidenziare che i contratti a mezzo dei quali si costituiscono o modificano le servitù prediali, secondo quanto disposto dal comma 1, n. 4 dell’ art. 2643 del c.c. , sono soggetti a trascrizione , ovvero quel particolare mezzo di pubblicità relativo agli immobili ed ai mobili registrati, disciplinato dagli artt. 2643 e ss. c.c., volto ad assicurare la conoscibilità, mediante annotazione in appositi pubblici registri, delle vicende relative ai suddetti beni ed a dirimere eventuali contrasti che possano insorgere in ordine alla loro titolarità. Ora, nel caso in esame, stando a quanto viene riferito nel quesito, sembra che si sia in presenza più che di una servitù costituita per destinazione del padre di famiglia (come prima facie potrebbe sembrare), di una vera e propria servitù volontaria negoziale. Infatti, sebbene tale servitù sia nata in concomitanza con l’atto di divisione del fondo del 1974 (posto in essere tra i tre fratelli originari comproprietari), non sembra che fosse sussistente un preesistente stato di fatto a cui i condividenti hanno inteso prestare acquiescenza nel corpo di quell’atto (come si ricava dal tenore letterale dell’ art. 1062 del c.c. ). Per le servitù volontariamente costituite si ha una disciplina diversa da quella concernente le servitù coattive, delle quali è possibile chiederne forzatamente la costituzione in sede giudiziaria qualora le parti non riescano a raggiungere un accordo (classico esempio è la servitù di passaggio coattivo prevista dall’ art. 1051 del c.c. per il caso di fondo intercluso). Infatti, nel caso di servitù di passaggio coattivo la legge prevede che, se il passaggio cessa di essere necessario, può essere soppresso in qualunque tempo ad istanza del proprietario del fondo dominante o del fondo servente. Diverso, invece, è il caso della servitù volontaria, per la quale non si ha estinzione con il cessare di quella  " utilitas " di cui parla l’ art. 1027 del c.c. . Per tale tipo di servitù, infatti, in mancanza di nuove pattuizioni, consacrate in atto scritto, che ne modifichino l’estensione o la sopprimano, l’estinzione potrà verificarsi soltanto per confusione o prescrizione per non uso ventennale (cfr. Cass. N. 9492 del 1994 e Cass. N. 3511 del 2000). Del resto, occorre ricordare (cfr. Cass. n. 7220 del 1997 e Cass. n. 13260 del 2004) che l'impossibilità di fatto di godere di una servitù prediale, così come il sopravvenuto venir meno della " utilitas " che ne costituisce il contenuto, sono idonei a determinare un mero stato di quiescenza del relativo diritto, perdurante sino a quando non venga a maturarsi il termine di prescrizione estintiva previsto in tema di " iura in re aliena " (sempre che non risultino stipulate, per iscritto, nuove pattuizioni che modifichino l'estensione della servitù o la sopprimano), così che la sola astratta possibilità di un ripristino futuro del suo concreto esercizio conferisce al titolare del fondo dominante una attuale legittimazione ad agire, ex art. 100 del c.p.c. , per la tutela del suo diritto, almeno fino a quando non risulti giudizialmente accertata (su domanda o su eccezione del proprietario del fondo servente) l'intervenuta prescrizione del vantato diritto. Da ciò se ne deve far conseguire che, in difetto di accordo tra le parti, risultante da atto scritto ( atto pubblico o scrittura privata autenticata ) e debitamente trascritto, non resta altra via d’uscita per soddisfare le proprie richieste che rivolgersi all’ autorità giudiziaria , innanzi a cui far rilevare l’assenza di ogni valido motivo che possa giustificare la permanenza di quella servitù sotto il profilo della utilitas, risultando palese e facilmente dimostrabile che il fondo dominante gode di un più comodo accesso diretto alla pubblica via e che, come tale, non risulta in alcun modo intercluso. Si segnala a tale riguardo la sentenza della Corte di Cassazione Sezione II Civile dell’ 11 ottobre 2016, n. 20461, nella quale si afferma che la previsione dell’art. 1055 c.c. (relativo all’estinzione della servitù per cessazione dell’interclusione) è compatibile anche laddove la servitù di passaggio abbia natura negoziale, allorquando sia stata costituita al ricorrere dei presupposti che avrebbero legittimato la costituzione della medesima servitù in via coattiva. In subordine si potrà chiedere allo stesso giudicante di disporre lo spostamento del tracciato della servitù nella parte in cui questa fiancheggia le finestre del fabbricato di proprietà del titolare del fondo servente, richiesta che risponde peraltro ai principi generali ricavabili dalle norme dettate in tema di servitù, ed in particolare agli artt. 1051 (nella parte in cui è detto che “… Il passaggio si deve stabilire in quella parte per cui l’accesso alla via pubblica . . . riesce di minore danno al fondo sul quale è consentito… ”) e 1068 c.c. (nella parte in cui è detto che “… se l'originario esercizio è divenuto più gravoso per il fondo servente, … il proprietario del fondo servente può offrire al proprietario dell'altro fondo un luogo egualmente comodo per l'esercizio dei suoi diritti, e questi non può ricusarlo …”).</t>
  </si>
  <si>
    <t>CODICE_CIVILE_ART1055</t>
  </si>
  <si>
    <t>[Art.1: title: Articolo 1055 Codice Civile | text: Art. 1055.    (Cessazione dell'interclusione).    Se il passaggio cessa di essere necessario, può essere soppresso in qualunque tempo a istanza del proprietario del fondo dominante o del fondo servente. Quest'ultimo deve restituire il compenso ricevuto; ma l'autorità giudiziaria può disporre una riduzione della somma, avuto riguardo alla durata della servitù e al danno sofferto. Se l'indennità fu convenuta in annualità, la prestazione cessa dall'anno successivo. | article_id: 1055 | act_type: codice civile] || [Art.2: title: Articolo 2643 Codice Civile | text: Art. 2643.    (Atti soggetti a trascrizione).    Si devono rendere pubblici col mezzo della trascrizione:    1) i contratti che trasferiscono la proprietà di beni immobili;    2) i contratti che costituiscono, trasferiscono o modificano il diritto di usufrutto su beni immobili, il diritto di superficie, i diritti del concedente e dell'enfiteuta;    2-bis) i contratti che trasferiscono, costituiscono o modificano i diritti edificatori comunque denominati, previsti da normative statali o regionali, ovvero da strumenti di pianificazione territoriale;    3) i contratti che costituiscono la comunione dei diritti menzionati nei numeri precedenti;    4) i contratti che costituiscono o modificano servitù prediali, il diritto di uso sopra beni immobili, il diritto di abitazione;    5) gli atti tra vivi di rinunzia ai diritti menzionati nei numeri precedenti;    6) i provvedimenti con i quali nell'esecuzione forzata si trasferiscono la proprietà di beni immobili o altri diritti reali immobiliari, eccettuato il caso di vendita seguita nel processo di liberazione degli immobili dalle ipoteche a favore del terzo acquirente;    7) gli atti e le sentenze di affrancazione del fondo enfiteutico;    8) i contratti di locazione di beni immobili che hanno durata superiore a nove anni;    9) gli atti e le sentenze da cui risulta liberazione o cessione di pigioni o di fitti non ancora scaduti, per un termine maggiore di tre anni;    10) i contratti di società e di associazione con i quali si conferisce il godimento di beni immobili o di altri diritti reali immobiliari, quando la durata della società o dell'associazione eccede i nove anni o è indeterminata;    11) gli atti di costituzione dei consorzi che hanno l'effetto indicato dal numero precedente;    12) i contratti di anticresi;   ((12-bis) gli accordi di mediazione che accertano l'usucapione con la sottoscrizione del processo verbale autenticata da un pubblico ufficiale a ciò autorizzato)).    13) le transazioni che hanno per oggetto controversie sui diritti menzionati nei numeri precedenti;    14) le sentenze che operano la costituzione, il trasferimento o la modificazione di uno dei diritti menzionati nei numeri precedenti. | article_id: 2643 | act_type: codice civile] || [Art.3: title: Articolo 1062 Codice Civile | text: Art. 1062.    (Destinazione del padre di famiglia).    La destinazione del padre di famiglia ha luogo quanto consta, mediante qualunque genere di prova, che due fondi, attualmente divisi, sono stati posseduti dallo stesso proprietario, e che questi ha posto o lasciato le cose nello stato dal quale risulta la servitù.    Se i due fondi cessarono di appartenere allo stesso proprietario, senza alcuna disposizione relativa alla servitù, questa s'intende stabilita attivamente e passivamente a favore e sopra ciascuno dei fondi separati. | article_id: 1062 | act_type: codice civile] || [Art.4: title: Articolo 1051 Codice Civile | text: Art. 1051.    (Passaggio coattivo).    Il proprietario, il cui fondo è circondato da fondi altrui, e che non ha uscita sulla via pubblica né può procurarsela senza eccessivo dispendio o disagio, ha diritto di ottenere il passaggio sul fondo vicino per la coltivazione e il conveniente uso del proprio fondo.    Il passaggio si deve stabilire in quella parte per cui l'accesso alla via pubblica è più breve e riesce di minore danno al fondo sul quale è consentito. Esso può essere stabilito anche mediante sottopassaggio, qualora ciò sia preferibile, avuto riguardo al vantaggio del fondo dominante e al pregiudizio del fondo servente.    Le stesse disposizioni si applicano nel caso in cui taluno, avendo un passaggio sul fondo altrui, abbia bisogno ai fini suddetti di ampliarlo per il transito dei veicoli anche a trazione meccanica.    Sono esenti da questa servitù le case, i cortili, i giardini e le aie ad esse attinenti. | article_id: 1051 | act_type: codice civile] || [Art.5: title: Articolo 1027 Codice Civile | text: Art. 1027.    (Contenuto del diritto).    La servitù prediale consiste nel peso imposto sopra un fondo per l'utilità di un altro fondo appartenente a diverso proprietario. | article_id: 1027 | act_type: codice civile] || [Art.6: title: Articolo 100 Codice Di Procedura Civile | text: Art. 100.    (Interesse ad agire).    Per proporre una domanda o per contradire alla stessa è necessario avervi interesse. | article_id: 100 | act_type: codice di procedura civile]</t>
  </si>
  <si>
    <t>Norma di riferimento:Articolo 1055 Codice Civile -Cessazione dell'interclusione|Quesito; art. 2643 del c.c.; art. 1062 del c.c.; art. 1051 del c.c.; art. 1027 del c.c.; art. 100 del c.p.c.</t>
  </si>
  <si>
    <t>Servitu Prediali; Codice Civile; Proprietà</t>
  </si>
  <si>
    <t>{"relevant_articles":["Norma di riferimento:Articolo 1055 Codice Civile -Cessazione dell'interclusione|Quesito","art. 2643 del c.c.","art. 1062 del c.c.","art. 1051 del c.c.","art. 1027 del c.c.","art. 100 del c.p.c."],"tags":["Servitu Prediali","Codice Civile","Proprietà"]}</t>
  </si>
  <si>
    <t>Q202439947</t>
  </si>
  <si>
    <t>“Buongiorno, la mia richiesta segue la vostra risposta del 19/08/24 al mio quesito n. Q202438786. Nello specifico voi, in merito al problema di limitazione del mio diritto di passaggio, mi avete consigliato che una soluzione potrebbe essere data da un'AZIONE DI MANUTENZIONE, art. 1170 c.c. Nel periodo trascorso sono riuscito a contattare il proprietario del fondo servente, che purtroppo mi ha comunicato che lui non puo' farci nulla, facendomi capire che non ha nessuna volontà ad agire in nessun modo in quanto lui o il suo conduttore (ricordo che la strada in questione è di proprietà del capannone di fianco alle nostre abitazioni) sfruttano il passaggio raramente. Faccio presente che da quando ho iniziato ad abitare nella mia casa ad agosto 2022 la strada si è sempre fatta trovare sgombra da ogni impedimento, a parte il solito suv di un ospite dei vicini che durante alcuni giorni del week end era solito parcheggiare, motivo per il quale il 21/4/24 ho chiesto gentilmente di spostare il mezzo che recava ostacolo al mio passaggio, a quello dei parenti e amici, ma soprattutto ad eventuali mezzi di soccorso. Ma purtroppo da quel giorno il solito suv è piantanato giorno e notte in questa stradina larga 4 metri e non illuminata, piu un altra auto del solito ospite nei week end. A questo proposito chiedo gentilmente se l'azione debba essere esercitata contro il proprietario del fondo servente o contro il proprietario del fondo dominante (di fianco al mio) che è colui che effettivamente ostacola il mio passaggio, considerando il fatto che quest'ultimo ha lo spazio necessario per far sostare 2 veicoli all'interno del suo cortile. Il mio obiettivo è quello che un giudice possa decidere sull'effettiva situazione in essere, considerando la palese violazione del mio diritto che è provato da molte foto e video. Rimanendo in attesa di un vostro gentile riscontro, ringrazio anticipatamente e porgo cordiali saluti. ”</t>
  </si>
  <si>
    <t>Ad avviso di chi scrive, l’ azione di manutenzione può ben essere esercitata, nel nostro caso, nei confronti dell’altro proprietario di fondo dominante, il quale consente ai propri ospiti di parcheggiare lungo la strada rendendo difficoltoso il passaggio. Ora, ci si potrebbe chiedere se l’azione non debba, semmai, essere proposta contro l’autore o gli autori del “parcheggio selvaggio”. In realtà, la Corte di Cassazione (Sez. II Civ., 07/06/2002, n. 8261) ha avuto modo di affermare che “ l' inibitoria a sostare con automezzi propri o a far sostare quelli di clienti e fornitori sulla strada oggetto di servitù di passaggio, pronunciata nei confronti di un contitolare frontista riconosciuto responsabile di turbativa del godimento di detta servitù da parte di altro contitolare, non implicando accertamenti futuri ma risultando emessa sulla base dell'apprezzamento della persistenza e comunque della frequenza di condotte mantenute in passato, trova fondamento nella responsabilità per fatto proprio, e non già nella responsabilità per fatto altrui, avendo essa ad oggetto non qualsiasi automezzo bensì solamente quelli dello stesso responsabile nonché di terzi cui il medesimo ha ben il potere di impedire ivi di sostare ”. Attenzione, però, ai termini: infatti l’art. 1170 c.c. stabilisce che l’azione vada esercitata “ entro l’anno dalla turbativa ”. In proposito, sempre la Cassazione (Sez. II Civ., 26/01/2005, n. 1555) ha precisato che “ in tema di azione di manutenzione, qualora la turbativa del possesso sia compiuta con una pluralità di atti , il termine previsto dall'art. 1170 c.c. e dall'art. 703 c.p.c. a pena di decadenza per la proposizione del ricorso, decorre dal compimento del primo della serie di atti singolarmente lesivi - omogenei od eterogenei -, tra loro collegati, costituendo ciascuno di essi turbativa del possesso; altrimenti, se la lesione (unica) del possesso si realizza solo al termine di una serie di atti preparatori e strumentali, il termine decorre dall'ultimo di essi ”.</t>
  </si>
  <si>
    <t>CODICE_CIVILE_ART1170</t>
  </si>
  <si>
    <t>[Art.1: title: Articolo 1170 Codice Civile | text: Art. 1170.    (Azione di manutenzione).    Chi è stato molestato nel possesso di un immobile, di un diritto reale sopra un immobile o di un'universalità di mobili può, entro l'anno dalla turbativa, chiedere la manutenzione del possesso medesimo.    L'azione è data se il possesso dura da oltre un anno, continuo e non interrotto, e non è stato acquistato violentemente o clandestinamente. Qualora il possesso sia stato acquistato in modo violento o clandestino, l'azione può nondimeno esercitarsi, decorso un anno dal giorno in cui la violenza o la clandestinità è cessata.    Anche colui che ha subito uno spoglio non violento o clandestino può chiedere di essere rimesso nel possesso, se ricorrono le condizioni indicate dal comma precedente. | article_id: 1170 | act_type: codice civile]</t>
  </si>
  <si>
    <t>Norma di riferimento:Articolo 1170 Codice Civile -Azione di manutenzione|Quesito</t>
  </si>
  <si>
    <t>{"relevant_articles":["Norma di riferimento:Articolo 1170 Codice Civile -Azione di manutenzione|Quesito"],"tags":["Servitu Prediali","Codice Civile","Proprietà"]}</t>
  </si>
  <si>
    <t>Servitu Prediali; Codice Civile; Contratto</t>
  </si>
  <si>
    <t>{"relevant_articles":["Norma di riferimento:Articolo 1158 Codice Civile -Usucapione dei beni immobili e dei diritti reali immobiliari|Quesito"],"tags":["Servitu Prediali","Codice Civile","Contratto"]}</t>
  </si>
  <si>
    <t>Q202438786</t>
  </si>
  <si>
    <t>“Buongiorno, vorrei chiedervi una consulenza per un problema di vicinato riguardante parcheggi su strada privata. Io e un'altra famiglia siamo residenti in una via privata con immobili di proprietà separati e in 2 numeri civici uno di fianco all’altro. Entrambi siamo quindi proprietari di fondo dominante ed entrambi abbiamo la sola servitù di passaggio carrabile per accedere alle nostre proprietà. Questa via è di proprietà di un capannone (proprietario del fondo servente), il quale si trova di fianco alla nostra via e ha il doppio accesso sia con un cancello sulla nostra strada a fondo cieco, sia all’inizio della strada ma con cancello rivolto sulla strada principale (vedi foto allegate). Ad oggi il capannone è in gestione ad una società che quindi è in affitto e svolge la sua attività. Nel cancello presente alla fine della strada, dove io risiedo con la mia abitazione, è apposto un cartello di divieto di sosta e il proprietario del fondo servente utilizza raramente tale cancello per il transito di alcuni mezzi da lavoro anche pesanti. Questa via, dove noi siamo residenti, ha una larghezza tale per cui 2 auto riescono a passare una di fianco all’altra ma con margini molto ristretti. Il problema sorge dal momento in cui l’altro fondo dominante ha iniziato a far parcheggiare ad un suo ospite (quindi non residente) veicoli di grossa dimensione anche per piu giorni consecutivi. Faccio presente che all’interno della loro proprietà c’è uno spazio tale che almeno 2 veicoli possano essere parcheggiati, quindi il fatto di sostare sul lato della strada ha solamente motivi di pigrizia e comodità e non di necessità. La notte di capodanno è successo che una nebbia fittissima aveva ricoperto tutta la strada e mi è stato reso impossibile arrivare alla mia abitazione a causa della presenza del solito suv parcheggiato sulla strada, per cui data l’ora ho ritenuto idoneo non disturbare e ho dovuto parcheggiare anche io la mia auto all’inizio della via. Faccio notare che anche miei amici e parenti di tutte le età si sono lamentati per i disagi arrecati durante il transito verso la mia abitazione poiché la via, essendo a fondo cieco, permette solo di passare in avanti e retromarcia. Ma la mia preoccupazione principale riguarda l’eventuale transito di mezzi di soccorso che soprattutto di notte sarebbero sicuramente ostacolati. Alla luce di questi motivi, una sera ho chiesto al proprietario vicino, in maniera gentile ed educata, di poter evitare di parcheggiare per piu giorni consecutivi i loro soliti veicoli sulla strada. Ho ribadito, tra l’altro, che non ho nulla in contrario a trovare altri veicoli appartenenti direttamente a loro come sosta provvisoria o veicoli di loro parenti e amici che occasionalmente vengono a fare visita, in quanto anche io e miei parenti e amici usufruiamo della sola sosta breve sulla parte di fronte alla mia abitazione. La loro risposta è stata che è un problema nostro se non riusciamo a passare perché in sostanza non sappiamo guidare. Ad oggi la situazione purtroppo non è migliorata, ma anzi da circa un paio di mesi il solito suv è presente tutti i giorni e anche di notte. Il mio obiettivo è quello di contattare il proprietario del fondo servente per capire se si possa trovare una soluzione che consenta di trarre vantaggio anche a loro. Ma vorrei cautelarmi nel caso in cui il proprietario risulti irreperibile o disinteressato alla questione. Leggendo il vostro articolo ho capito che non sono rispettati i requisiti che consentano all’altro proprietario del fondo dominante di usufruire di un diritto di servitù di parcheggio. Vi chiedo quindi come potrei risolvere legalmente la questione in maniera definitiva, perché il mio obiettivo sarebbe quello di tutelare comunque la sosta breve, ma anche quello di evitare la presenza di ostacoli in modo continuativo. Grazie e cordiali saluti ”</t>
  </si>
  <si>
    <t>Va premesso che, per un migliore inquadramento della fattispecie, sarebbe necessario esaminare l'atto costitutivo della servitù. Ad ogni modo, sulla base delle informazioni a nostra disposizione, possiamo osservare quanto segue. In materia di esercizio delle servitù , l’art. 1065 c.c. stabilisce che “ colui che ha un diritto di servitù non può usarne se non a norma del suo titolo o del suo possesso . Nel dubbio circa l'estensione e le modalità di esercizio, la servitù deve ritenersi costituita in guisa da soddisfare il bisogno del fondo dominante col minor aggravio del fondo servente ” (c.d. principio del minimo mezzo ). A ben vedere, però, la norma che abbiamo appena esaminato riguarda, evidentemente, i rapporti tra fondo dominante e fondo servente: nel nostro caso, invece, siamo di fronte a servitù di passaggio costituite, in favore di due fondi dominanti diversi, sul medesimo fondo servente. Si potrebbe dunque ipotizzare l’applicazione delle norme in materia di comunione , che si ha quando la proprietà o altro diritto reale spetta in comune a più persone (art. 1100 c.c.): si pensi che, ai sensi dell’art. 1102 c.c., ciascun partecipante alla comunione può servirsi della cosa comune, purché non ne alteri la destinazione e non impedisca agli altri partecipanti di farne parimenti uso secondo il loro diritto. Tuttavia, sia la dottrina che la giurisprudenza hanno chiarito che “ il diritto di servitù, per sua natura indivisibile in quanto inerente a tutto il fondo dal lato sia attivo che passivo, non può formare oggetto di comunione , poichè essa presuppone la frazionabilità per quote della cosa o del diritto comune [...]. Infatti [...], in presenza di più servitù di passaggio sul medesimo fondo [...] si ha coesistenza di diritti di godimento di tipo diverso, differentemente connotati e non omogenei, il cui rispettivo contenuto è delimitato dalle utilità che il fondo dominante può trarre da quello asservito, con occasionale, frammentata e parziale coincidenza di facoltà inerenti all'esercizio di diritti di proprietà comune e servitù in rapporto a circoscritte porzioni del bene, sicchè la disciplina di cui agli artt. 1100 e segg. cod. civ. risulta in tal caso inapplicabile ” (Cass. Civ., Sez. II, 27/04/2005, n. 8727). La possibile tutela va dunque cercata nelle azioni previste dal codice civile a difesa delle servitù. Parliamo, innanzitutto, dell’ azione prevista dall’art. 1079 c.c., secondo cui il titolare della servitù può farne riconoscere in giudizio l'esistenza contro chi ne contesta l'esercizio e può far cessare gli eventuali impedimenti e turbative. Tuttavia, la giurisprudenza ha precisato che, ai fini di tale azione, il legittimato passivo (vale a dire il soggetto nei cui confronti l’azione può essere proposta) “ è colui che, oltre a contestare l'esistenza della servitù, ha un rapporto attuale con il fondo servente, per esserne proprietario, comproprietario , titolare di un diritto reale o possessore suo nomine, in quanto solo nei confronti di tali soggetti può esser fatto valere il giudicato di accertamento, contenente, anche implicitamente, l'ordine di astenersi da qualsiasi turbativa nei confronti del titolare della servitù o di rimessione in pristino ex art. 2933 c.c. Gli autori materiali della lesione del diritto di servitù possono, invece, essere eventualmente chiamati in giudizio quali destinatari dell'azione ex art. 1079 c.c., solo se la loro condotta abbia concorso con quella di uno dei predetti soggetti, o abbia comunque implicato la contestazione della servitù , fermo restando che, nei loro riguardi, possono essere esperite, ex art. 2043 c.c., l'azione di risarcimento del danno e, ai sensi dell'art. 2058 c.c., l'azione di riduzione in pristino, con l'eliminazione delle turbative e molestie ” (così Cass. Civ., Sez. II, ordinanza 30/04/2024, n. 11601). Inoltre, giurisprudenza più risalente nel tempo ha affermato che “ l' actio confessoria servitutis , quale azione reale avente ad oggetto l'accertamento dell'affermato diritto di servitù, trova fondamento nel fatto stesso che vi siano contestazioni sulla legittimità dell'esercizio del medesimo, accompagnate o meno da impedimenti o turbative ” (Cass. Civ., Sez. II, sentenza n. 1842 del 13 febbraio 1993). E ancora, secondo Cass. Civ., Sez. II, sentenza n. 3110 del 23 maggio 1985, l’ actio confessoria “ trova il suo fondamento solo se vi siano contestazioni sulla legittimità dell'esercizio del diritto di servitù , laddove se si è in presenza di turbative o minacce che non implichino la contestazione della servitù, si è fuori dell'ambito di applicazione della norma di cui all'art. 1079 c.c. e al titolare della servitù spetta, oltre alla tutela possessoria, l'azione di risarcimento di cui all'art. 2043 ovvero, ai fini della riduzione in pristino con l'eliminazione delle turbative o molestie, quella di reintegrazione in forma specifica prevista dall'art. 2058 dello stesso codice ”. Nel nostro caso, dunque, poiché non risulta essere in contestazione l’esistenza della servitù in capo a chi pone il quesito, o la legittimità del suo esercizio, sembra che l’unico mezzo di tutela possa essere rappresentato da un’ azione possessoria , nello specifico l’ azione di manutenzione , prevista dall’art. 1170 c.c. a favore di chi sia stato molestato nel possesso di un immobile o di un diritto reale (quindi anche una servitù) su un immobile. Occorre però verificare, in concreto, se il comportamento denunciato nel quesito possa costituire “molestia” ai fini della norma appena citata: in proposito, si veda Cass. Civ., Sez. II, 18/03/1986, n. 1842, secondo cui " l'azione di manutenzione ha il fine di fare cessare le turbative che attentino all'integrità del possesso attraverso qualsiasi apprezzabile modificazione o limitazione del modo del suo precedente esercizio, e che siano operate con la consapevolezza della volontà contraria del possessore ”. Ancora, Cass. Civ., Sez. II, 15/07/2003, n. 11036, ha affermato che “ in tema di possesso, l'ipotesi della molestia o turbativa si configura solo attraverso un comportamento dell'autore che abbia un congruo ed apprezzabile contenuto di disturbo del possesso altrui e che renda in tal modo più gravoso e notevolmente difficoltoso l'estrinsecarsi della posizione del possessore ”.</t>
  </si>
  <si>
    <t>CODICE_CIVILE_ART1027</t>
  </si>
  <si>
    <t>[Art.1: title: Articolo 1027 Codice Civile | text: Art. 1027.    (Contenuto del diritto).    La servitù prediale consiste nel peso imposto sopra un fondo per l'utilità di un altro fondo appartenente a diverso proprietario. | article_id: 1027 | act_type: codice civile]</t>
  </si>
  <si>
    <t>Norma di riferimento:Articolo 1027 Codice Civile -Contenuto del diritto|Quesito</t>
  </si>
  <si>
    <t>Servitu Prediali; Codice Civile; Responsabilità; Proprietà; Lavoro; Società</t>
  </si>
  <si>
    <t>{"relevant_articles":["Norma di riferimento:Articolo 1027 Codice Civile -Contenuto del diritto|Quesito"],"tags":["Servitu Prediali","Codice Civile","Responsabilità","Proprietà","Lavoro","Società"]}</t>
  </si>
  <si>
    <t>Q202438715</t>
  </si>
  <si>
    <t>“nella mia proprietà c'è un pozzo a cui attingono acqua molti vicini da più di trenta anni asciugando la sorgente in quanto usano l'acqua non solo per uso domestico ma anche per irrigare piante ed orti, mi sono accorto solo in questi ultime settimane che il pozzo ricade nel mio fondo, ho chiesto ai miei confinanti di essere più accorti e di rispettare anche le mie esigenze senza alcun esito positivo. posso legalmente chiudere il pozzo e non fare attingere acqua arbitrariamente ? Non è nelle mie intenzioni privare i vicini dei terreni limitrofi di attingere l'acqua, non so come mi debbo comportare. Specifico che l'acqua del pozzo viene attinta con motori a scoppio elettrici e a gasolio fino a prosciugarlo e i vicini non vogliono sentire ragioni comportandosi in maniera arrogante e presuntuosa, arrivando pure a delle minacce.”</t>
  </si>
  <si>
    <t>Il comportamento descritto nel quesito - consistente nel prelievo d’acqua dal pozzo situato nel fondo altrui, prelievo che sembra essere effettuato in maniera continuativa, mediante l’utilizzo di mezzi meccanici - viene posto in essere (stando a quanto viene riferito) “ da più di trent’anni ”. Pertanto, è necessario verificare se i vicini che prelevano l'acqua abbiamo effettivamente acquistato, per usucapione , una vera e propria servitù di presa d’acqua . Al riguardo l’ art. 1080 c.c. precisa che “ il diritto alla presa d'acqua continua si può esercitare in ogni istante ”; ed è proprio tale continuità che consente di distinguere la servitù di presa d’acqua rispetto alla c.d. servitù di attingimento. Inoltre, proprio perché la servitù di presa d’acqua, di regola, ha delle opere visibili e permanenti destinate al suo esercizio, essa è una servitù c.d. apparente . In quanto tale, può essere appunto acquistata per usucapione (art. 1061 c.c.). Dunque, nel caso concreto, occorre accertare se davvero tale prelievo continuo di acqua sia stato esercitato di fatto, e in via continuativa, per il periodo di tempo previsto dalla legge, di regola venti anni. In ogni caso, anche qualora si accertasse l’effettivo acquisto per usucapione di una servitù di presa d’acqua, non è detto che ciò possa avvenire senza rispetto per le esigenze del fondo servente. In proposito, a parte la regola generale di cui all’art. 1065 c.c., secondo cui “ nel dubbio circa l'estensione e le modalità di esercizio, la servitù deve ritenersi costituita in guisa da soddisfare il bisogno del fondo dominante col minor aggravio del fondo servente ”, abbiamo anche delle norme specifiche relative alla servitù di presa d’acqua. Tra queste c’è, ad esempio, l’art. 1093 c.c., il quale stabilisce che “ se la servitù dà diritto di derivare acqua da un fondo e per fatti indipendenti dalla volontà del proprietario si verifica una diminuzione dell'acqua tale che essa non possa bastare alle esigenze del fondo servente, il proprietario di questo può chiedere una riduzione della servitù , avuto riguardo ai bisogni di ciascun fondo. In questo caso è dovuta una congrua indennità al proprietario del fondo dominante ”.</t>
  </si>
  <si>
    <t>CODICE_CIVILE_ART1080</t>
  </si>
  <si>
    <t>[Art.1: title: Articolo 1080 Codice Civile | text: Art. 1080.    (Presa d'acqua continua).    Il diritto alla presa d'acqua continua si può esercitare in ogni istante. | article_id: 1080 | act_type: codice civile]</t>
  </si>
  <si>
    <t>Norma di riferimento:Articolo 1080 Codice Civile -Presa d'acqua continua|Quesito</t>
  </si>
  <si>
    <t>{"relevant_articles":["Norma di riferimento:Articolo 1080 Codice Civile -Presa d'acqua continua|Quesito"],"tags":["Servitu Prediali","Codice Civile","Proprietà"]}</t>
  </si>
  <si>
    <t>Servitu Prediali; Codice Civile; Responsabilità; Condominio; Società</t>
  </si>
  <si>
    <t>{"relevant_articles":["Norma di riferimento:Articolo 1119 Codice Civile -Indivisibilità|Quesito","art. 1108 del c.c.","art. 1102 del c.c."],"tags":["Servitu Prediali","Codice Civile","Responsabilità","Condominio","Società"]}</t>
  </si>
  <si>
    <t>Q202437682</t>
  </si>
  <si>
    <t>“Vorrei chiedere l'estinzione di una servitù di affaccio per confusione : per poterlo fare è necessario che, al momento della sottoscrizione dell'asservimento, tutti i soggetti siano contemporaneamente proprietari del fondo dominante e di quello servente o basta che lo siano solo qualcuno di essi ? ”</t>
  </si>
  <si>
    <t>L’ art. 1027 del c.c. definisce la servitù come un peso imposto sopra un fondo per l’ utilità di un altro fondo appartenente a diverso proprietario. L’elemento necessario nella costituzione di un diritto di servitù è dunque l’utilità. L’opinione dominante è quella per cui non si ha estinzione per confusione ai sensi dell’art. 1072 c.c. se su un terreno permane l’interesse di almeno un soggetto al mantenimento della servitù. È evidente che nel caso di specie l’interesse dei numerosi proprietari del fondo dominante di mantenere la servitù di veduta sul fondo servente, di proprietà di solo alcuni di essi, è rimasto sempre intatto e quindi non la si può ritenere estinta. Per completezza espositiva, si rileva che l’alienazione a soggetti terzi nel corso del 1998 ha definitivamente sancito la differenza di proprietà tra i due fondi e da quel momento si è realizzato un esercizio di fatto della servitù di veduta sul fondo servente che ha fatto si che il diritto sia stato in ogni caso usucapito. La giurisprudenza, infatti, ha pacificamente ritenuto che gli atti di diffida o messa in mora, anche se per iscritto, non siano sufficienti a interrompere l’ usucapione perché il possesso potrà essere sempre esercitato seppure in contrasto con la volontà del proprietario del fondo servente (Cass. civ. n. 15927/2016).</t>
  </si>
  <si>
    <t>CODICE_CIVILE_ART1072</t>
  </si>
  <si>
    <t>[Art.1: title: Articolo 1072 Codice Civile | text: Art. 1072.    (Estinzione per confusione).    La servitù si estingue quando in una sola persona si riunisce la proprietà del fondo dominante con quella del fondo servente. | article_id: 1072 | act_type: codice civile] || [Art.2: title: Articolo 1027 Codice Civile | text: Art. 1027.    (Contenuto del diritto).    La servitù prediale consiste nel peso imposto sopra un fondo per l'utilità di un altro fondo appartenente a diverso proprietario. | article_id: 1027 | act_type: codice civile]</t>
  </si>
  <si>
    <t>Norma di riferimento:Articolo 1072 Codice Civile -Estinzione per confusione|Quesito; art. 1027 del c.c.</t>
  </si>
  <si>
    <t>{"relevant_articles":["Norma di riferimento:Articolo 1072 Codice Civile -Estinzione per confusione|Quesito","art. 1027 del c.c."],"tags":["Servitu Prediali","Codice Civile"]}</t>
  </si>
  <si>
    <t>Q202437769</t>
  </si>
  <si>
    <t>“Buongiorno, mia moglie ha ereditato un terreno dal padre, il problema è questo: mio suocero vendeva 800 metri di terreno agricolo, non avendo sbocco su una strada pubblica, l'accesso al terreno fu concesso con uno stradone di metri 6 per permettere ad eventuali mezzi agricoli di raggiungere l'appezzamento. Agli inizi degli anni 2000 si lottizzava la zona, gli 800 metri in questione, più altri 1000 di mio suocero sono stati interessati da questa lottizzazione. Il proprietario delle 8 are frazionava il terreno in due e vi costruiva una bifamiliare, la prima villetta ha come unico accesso lo stradone, mentre la seconda villetta ha come accesso una nuova strada pubblica. Ora so che al primo rimarrà la servitù per sempre, mentre per il secondo Vi chiedo se è possibile far cessare la servitù in quanto non più necessaria, la casa ha l'accessso comodamente dalla nuova strada pubblica. Inoltre, i proprietari pur avendo da progetto un accesso carrabile dalla nostra proprietà, hanno realizzato soltanto un accesso pedonale, l'accesso pedonale è stato fatto dalla parte più distante per raggiungere la preesistente strada pubblica, e questo ci penalizza oltre misura, a mio avviso, in quanto percorre per intero il terreno. Le mie richieste sono, si può far chiudere l'accesso visto che non è più necessario? In caso negativo, visto che non hanno realizzato un passaggio carrabile sulla nostra proprietà, è possibile ridurre i 6 metri a poco più di un metro come prevede la legge per l'accesso pedonale? Inoltre l'accesso pedonale, qualora fosse un diritto acquisito, è possibile farlo spostare all'inizio della loro proprietà, che è la parte più vicina alla preesistente via pubblica? Per quanto riguarda l'accesso carrabile non realizzato bisogna attendere 20 anni, ne sono passati all'incirca 10 o 12 di anni, per chiederne la cessazione per inutilizzo? Grazie. Cordialità</t>
  </si>
  <si>
    <t>Per quanto è possibile capire dalla descrizione dello stato dei luoghi nel quesito, sembra che l’originario fondo sia stato suddiviso in più porzioni, poi alienate a terzi e l’unico proprietario iniziale abbia mantenuto un’area del terreno su cui grava una servitù di passaggio a favore dei terreni venduti. È quindi ipotizzabile che la servitù di passaggio si sia costituita a favore dei due fondi per destinazione del padre di famiglia ai sensi dell’art. 1062 c.c. Ora, il proprietario del fondo servente sostiene, per quanto riguarda uno dei due fondi dominanti, che: 1) non utilizza più la strada su cui era stata costituita la servitù perché ha creato un nuovo accesso alla via pubblica; 2) la servitù si sarebbe dovuta esercitare tramite un passaggio carraio che non è mai stato realizzato, sostituito solo da un accesso pedonale; 3) l’accesso pedonale è in una posizione che grava notevolmente sul fondo servente e potrebbe invece essere agevolmente spostato all’inizio della proprietà in modo da ridurre il passaggio sul fondo servente. Non è chiaro dove sia posizionato l’accesso carrabile/pedonale e a che strada dia accesso ma si procederà con i riferimenti normativi che paiono essere calzanti per la fattispecie descritta. Per rispondere al presente quesito è necessario dunque analizzare brevemente le norme che riguardano l’estinzione, il trasferimento e l’esercizio minore o difforme rispetto al titolo della servitù . Estinzione della servitù La servitù si estingue per prescrizione ai sensi dell’ art. 1073 del c.c. per il non uso per venti anni consecutivi con decorrenza dal giorno in cui si è cessato di esercitarla. La legge all’ art. 1074 del c.c. stabilisce che l’impossibilità dell’uso della servitù e la mancanza d’utilità della stessa non la fanno estinguere se non dopo che sia decorso il termine prescrizionale. La Corte di Cassazione ha affermato che la servitù di passaggio ha un carattere discontinuo per cui ogni transito costituisce l’esercizio del diritto e l’utilizzo sporadico non permette l’estinzione per prescrizione (Cass. civ. n. 26636/2011). Ne deriva che la servitù di passaggio sulla strada, originariamente l’unica che univa il fondo dominante con la via pubblica, potrà estinguersi solo dopo che siano trascorsi 20 senza che sia stata utilizzata. Il proprietario del fondo servente potrà provare il non uso definitivo della strada ad esempio presentando fotografie dello stato dei luoghi da cui risulti chiaro che l’accesso alla strada non viene più utilizzato perché sono stati posti vasi, muretti o altri manufatti che ne impediscono il passaggio oppure il fatto che l’erba è stata fatta crescere in maniera incolta per lungo tempo. Anche le testimonianze dei vicini o di persone che frequentano abitualmente i luoghi possono essere utili. Si tenga in ogni caso presente la pronuncia della Cassazione citata in tema di utilizzo sporadico. Trasferimento della servitù Il proprietario del fondo servente vorrebbe chiedere che l’accesso pedonale venga spostato all’inizio della proprietà altrui in modo che il passaggio sul suo terreno si riduca. La regola generale stabilita dal Codice civile all’art. 1068 c.c. prevede che il proprietario del fondo servente non possa trasferire l’esercizio della servitù in luogo diverso da quello in cui è stato stabilito originariamente. È ammesso però che il proprietario del fondo servente possa offrire un luogo diverso per l’esercizio della servitù qualora l’originario esercizio sia diventato più gravoso . Al proprietario del fondo dominante deve essere garantita la possibilità di esercitare il proprio diritto in maniera ugualmente comoda. Dalla descrizione fatta nel quesito sembra che il passaggio debba essere spostato di pochi metri rispetto alla posizione attuale e non crei un cambiamento sostanziale all’esercizio della servitù da parte del titolare del diritto. Anzi, un orientamento giurisprudenziale ha ritenuto che l’art. 1068 c.c. si riferisca allo “ spostamento dell’esercizio della servitù in una zona effettivamente diversa, alternativa a quella sulla quale veniva precedentemente esercitata la servitù, e non da una semplice ridefinizione dei limiti o confini di detta zona ” (Cass. civ. n. 5916/1999). Si può quindi, previa analisi effettiva dello stato dei luoghi, affermare che la modifica del passaggio che vuole apportare il proprietario del fondo servente sia una semplice ridefinizione dei limiti e che quindi non rientri nemmeno nella fattispecie dell’art. 1068 c.c. e possa essere eseguita senza dover rispettare alcun limite. La legge nulla dice riguardo a chi debba sostenere le spese ma si ritiene che il costo gravi sul proprietario del fondo servente poiché lo spostamento della servitù è nel suo interesse esclusivo. Si ricorda però che egli ha inoltre il divieto di compiere azioni che possano diminuire l’esercizio della servitù o renderlo più incomodo ex art. 1067 del c.c. per il proprietario del fondo dominante. Esercizio della servitù minore o non conforme al titolo Il fatto che il proprietario del fondo dominante non abbia costituito un accesso carrabile dalla strada su cui esercita la servitù di passaggio implica che il diritto si esercita in maniera differente rispetto a quello che il titolo permetteva. Il passaggio si presume che venga utilizzato solo come pedonale e non con veicoli. L’ art. 1075 del c.c. stabilisce che l’esercizio del diritto in modo da trarne un' utilità minore, fa conservare il titolo per intero. L’ art. 1076 del c.c. prevede che l’esercizio in tempo diverso da quello determinato dal titolo non ne preclude l’estinzione per prescrizione. È dunque necessario verificare se in concreto la servitù che viene esercitata appartenga allo stesso tipo di quella risultante dal titolo. La modifica, quindi, deve essere qualitativa oltre che quantitativa. Si ritiene che non ci sia un utilizzo difforme dal titolo ma solo un utilizzo minore e che dunque la servitù di passaggio carrabile non si possa estinguere per prescrizione finché verrà esercitato il passaggio pedonale.</t>
  </si>
  <si>
    <t>CODICE_CIVILE_ART1074</t>
  </si>
  <si>
    <t>[Art.1: title: Articolo 1074 Codice Civile | text: Art. 1074.    (Impossibilità di uso e mancanza di utilità).    L'impossibilità di fatto di usare della servitù e il venir meno dell'utilità della medesima non fanno estinguere la servitù, se non è decorso il termine indicato dall'articolo precedente. | article_id: 1074 | act_type: codice civile] || [Art.2: title: Articolo 1073 Codice Civile | text: Art. 1073.    (Estinzione per prescrizione).    La servitù si estingue per prescrizione quando non se ne usa per venti anni.    Il termine decorre dal giorno in cui si è cessato di esercitarla; ma, se si tratta di servitù negativa o di servitù per il cui esercizio non è necessario il fatto dell'uomo, il termine decorre dal giorno in cui si è verificato un fatto che ne ha impedito l'esercizio.    Nelle servitù che si esercitano a intervalli, il termine decorre dal giorno in cui la servitù si sarebbe potuta esercitare e non ne fu ripreso l'esercizio.    Agli effetti dell'estinzione si computa anche il tempo per il quale la servitù non fu esercitata dai precedenti titolari.    Se il fondo dominante appartiene a più persone in comune, l'uso della servitù fatto da una di esse impedisce l'estinzione riguardo a tutte.    La sospensione o l'interruzione del non uso a vantaggio di uno dei comproprietari giova anche agli altri. | article_id: 1073 | act_type: codice civile] || [Art.3: title: Articolo 1074 Codice Civile | text: Art. 1074.    (Impossibilità di uso e mancanza di utilità).    L'impossibilità di fatto di usare della servitù e il venir meno dell'utilità della medesima non fanno estinguere la servitù, se non è decorso il termine indicato dall'articolo precedente. | article_id: 1074 | act_type: codice civile] || [Art.4: title: Articolo 1067 Codice Civile | text: Art. 1067.    (Divieto di aggravare o di diminuire l'esercizio della servitù).    Il proprietario del fondo dominante non può fare innovazioni che rendano più gravosa la condizione del fondo servente.    Il proprietario del fondo servente non può compiere alcuna cosa che tenda a diminuire l'esercizio della servitù o a renderlo più incomodo. | article_id: 1067 | act_type: codice civile] || [Art.5: title: Articolo 1075 Codice Civile | text: Art. 1075.    (Esercizio limitato della servitù).    La servitù esercitata in modo da trarne un'utilità minore di quella indicata dal titolo si conserva per intero. | article_id: 1075 | act_type: codice civile] || [Art.6: title: Articolo 1076 Codice Civile | text: Art. 1076.    (Esercizio della servitù non conforme al titolo o al possesso).    L'esercizio di una servitù in tempo diverso da quello determinato dal titolo o dal possesso non ne impedisce l'estinzione per prescrizione. | article_id: 1076 | act_type: codice civile]</t>
  </si>
  <si>
    <t>Norma di riferimento:Articolo 1074 Codice Civile -Impossibilità di uso e mancanza di utilità|Quesito; art. 1073 del c.c.; art. 1074 del c.c.; art. 1067 del c.c.; art. 1075 del c.c.; art. 1076 del c.c.</t>
  </si>
  <si>
    <t>{"relevant_articles":["Norma di riferimento:Articolo 1074 Codice Civile -Impossibilità di uso e mancanza di utilità|Quesito","art. 1073 del c.c.","art. 1074 del c.c.","art. 1067 del c.c.","art. 1075 del c.c.","art. 1076 del c.c."],"tags":["Servitu Prediali","Codice Civile","Proprietà"]}</t>
  </si>
  <si>
    <t>{"relevant_articles":["Norma di riferimento:Articolo 1061 Codice Civile -Servitù non apparenti|Quesito"],"tags":["Servitu Prediali","Codice Civile","Contratto","Proprietà"]}</t>
  </si>
  <si>
    <t>Q202437805</t>
  </si>
  <si>
    <t>“Buongiorno, un terreno di mia proprietà è gravato da una servitù di passaggio a favore della Cascina confinante. È una servitù che risale almeno a cento anni fa e praticamente non viene più utilizzata.Nel 2019 vi sono state nella zona diverse frane, ed una di queste è crollata sulla servitù di passaggio.Volevo sapere a chi spettava la manutenzione ordinaria( a noi proprietari del terreno servente o al proprietario del terreno dominante ) Inoltre siamo obbligati a rifare la stradina a spese nostre? O se l'altra parte volesse ripristinarla, deve concorrere alla spesa?Grazie”</t>
  </si>
  <si>
    <t>La ripartizione delle spese sostenute - o da sostenere - per la manutenzione o la riparazione del bene su cui viene esercitata la servitù (nel nostro caso, una servitù di passaggio) è regolata dall’ art. 1069 c.c. , norma che sul punto stabilisce quanto segue: le spese necessarie per la conservazione della servitù sono, in linea di massima, a carico del proprietario del fondo dominante , salvo che sia diversamente stabilito dal titolo o dalla legge: quindi se la servitù è stata costituita, ad esempio, per contratto , occorre verificare se questo prevede espressamente delle regole diverse per la suddivisione delle spese; le spese in questione vanno, però, divise tra i proprietari dei due fondi nel caso in cui le opere giovino anche al fondo servente : in tal caso la ripartizione va fatta in proporzione dei rispettivi vantaggi . Nel nostro caso, dunque, occorre accertare in concreto se le opere di manutenzione o ripristino comportino un vantaggio anche per il fondo servente; in caso contrario, le relative spese saranno a carico del solo proprietario del fondo dominante (sempre fatta salva una eventuale diversa previsione del titolo, se questo esiste). Si tratta, quindi, di una valutazione da compiersi caso per caso (per opportuna conoscenza, si segnala l'ordinanza della Cassazione Civile n. 24124/2020, con cui la Suprema Corte ha ritenuto che “ agli effetti dell'art. 1069 c.c., comma 3, allorché il proprietario del fondo servente abbia costruito sullo stesso, sia pure nel proprio interesse, un muro di contenimento a margine della strada gravata da servitù di passaggio ha diritto al rimborso parziale della spesa sostenuta da parte del proprietario del fondo dominante ”).</t>
  </si>
  <si>
    <t>CODICE_CIVILE_ART1069</t>
  </si>
  <si>
    <t>[Art.1: title: Articolo 1069 Codice Civile | text: Art. 1069.    (Opere sul fondo servente).    Il proprietario del fondo dominante, nel fare le opere necessarie per conservare la servitù, deve scegliere il tempo e il modo che siano per recare minore incomodo al proprietario del fondo servente.    Egli deve fare le opere a sue spese, salvo che sia diversamente stabilito dal titolo o dalla legge.    Se però le opere giovano anche al fondo servente, le spese sono sostenute in proporzione dei rispettivi vantaggi. | article_id: 1069 | act_type: codice civile]</t>
  </si>
  <si>
    <t>Norma di riferimento:Articolo 1069 Codice Civile -Opere sul fondo servente|Quesito</t>
  </si>
  <si>
    <t>{"relevant_articles":["Norma di riferimento:Articolo 1069 Codice Civile -Opere sul fondo servente|Quesito"],"tags":["Servitu Prediali","Codice Civile","Proprietà"]}</t>
  </si>
  <si>
    <t>{"relevant_articles":["Norma di riferimento:Articolo 1056 Codice Civile -Passaggio di condutture elettriche|Quesito"],"tags":["Servitu Prediali","Codice Civile"]}</t>
  </si>
  <si>
    <t>{"relevant_articles":["Norma di riferimento:Articolo 913 Codice Civile -Scolo delle acque|Quesito","art. 1069 del c.c."],"tags":["Servitu Prediali","Codice Civile","Proprietà"]}</t>
  </si>
  <si>
    <t>Q202542586</t>
  </si>
  <si>
    <t>“Abito in una bifamiliare confinante con la casa di mio vicino che sulla mia proprietà ha il diritto di passaggio per accedere al suo garage. Purtroppo i rapporti tra di noi non sono ottimi e non mancano le continue molestie nei confronti della nostra famiglia. Da ultimo ha preso l'abitudine di attraversare la mia proprietà dove insiste la servitù di passaggio, utilizzata anche dalla mia famiglia, con il suo cane (Labrador) al guinzaglio ma senza museruola. Siccome la mia proprietà è tutta aperta, la servitù di passaggio è utilizzata anche da noi ed è vissuta anche dai miei nipoti di 4 e 6 anni, per la loro sicurezza ho chiesto al mio vicono di mettere la museruola al cane quando percorre la servitù di passaggio nella mia proprietà. La risposta che ho ricevuto è che il cane fin quando è tenuto al guinzaglio anche se in proprietà altrui non c'è obbligo di mettere la museruola. Personalmente non ho nulla contro gli animali, chiedo se ho il diritto di imporre nella mia proprietà l'utilizzo della museruola al cane per l'incolumità dei miei nipoti che tante volte giocano anche altri bimbi, oppure il cane può circolare solo con il guinzaglio senza museruola. Siccome il regolamento comunale non prevede nulla a riguardo, esiste una normativa nazionale o della Regione Veneto che regolamenta l'uso della museruola in proprietà altrui con servitù. ”</t>
  </si>
  <si>
    <t>La servitù di passaggio è un diritto reale che consente al titolare del fondo dominante (nel caso di specie, il vicino) di attraversare il fondo servente (ovvero, la proprietà dell'autore del quesito). Tuttavia, il Codice civile, all’art. 1065, dispone che l’esercizio del diritto di servitù deve avvenire “ col minor aggravio del fondo servente ”. Si evince, dunque, chiaramente che il vicino può senz’altro godere della servitù, purché tale godimento non comprometta la sicurezza e il normale utilizzo dell’area da parte di chi pone il quesito e della sua famiglia. In ordine agli obblighi gravanti sui padroni di animali, le disposizioni normative sono: l’ordinanza del Ministero della Salute del 6 agosto 2013, di recente prorogata dall’ordinanza ministeriale del 6 agosto 2024; l’art. 83 del Regolamento di Polizia Veterinaria (D.P.R. 8 febbraio 1954, n. 320). Più nel dettaglio, l’ordinanza ministeriale del 2013, all’art. 1, dispone che “ ai fini della prevenzione di danni o lesioni a persone, animali o cose il proprietario e il detentore di un cane adottano le seguenti misure: a) utilizzare sempre il guinzaglio a una misura non superiore a mt 1,50 durante la conduzione dell'animale nelle aree urbane e nei luoghi aperti al pubblico, fatte salve le aree per cani individuate dai comuni; b) portare con sè una museruola, rigida o morbida, da applicare al cane in caso di rischio per l’incolumità di persone o animali o su richiesta delle autorità competenti […] ”. L’art. 83 del D.P.R. 320/1954, invece, sancisce l'obbligo di idonea museruola per i cani non condotti al guinzaglio quando si trovano nelle vie o in altro luogo aperto al pubblico, nonché l'obbligo della museruola e del guinzaglio per i cani condotti nei locali pubblici e nei pubblici mezzi di trasporto. Da tale obbligo sono esonerati i cani da guardia, soltanto entro i limiti dei luoghi da sorvegliare purché non aperti al pubblico; i cani da pastore e quelli da caccia, quando vengono rispettivamente utilizzati per la guardia delle greggi e per la caccia, nonché i cani delle forze armate e delle forze di polizia quando sono utilizzati per servizio. Con riferimento al quesito, dal momento che non sussiste alcuna regolamentazione specifica della Regione Veneto che imponga l’uso della museruola, è necessario fare riferimento alla normativa vigente a livello nazionale. Dall’analisi delle due normative sopra richiamate, si evince che il proprietario (o il detentore) di un cane è obbligato ad utilizzare un guinzaglio di lunghezza non superiore a 1 metro e 50 centimetri e a portare con sé una museruola rigida o morbida. La norma, dunque, non prevede un generale obbligo di far indossare la museruola al cane, salvo che non sussistano situazioni di rischio per l’incolumità di persone o animali, oppure vi sia una specifica richiesta da parte delle autorità preposte. Tanto premesso, la legge non attribuisce direttamente a chi pone il quesito il diritto di imporre l’uso della museruola, salvo riesca a dimostrare una condotta aggressiva del cane o un pericolo concreto per l’incolumità sua e dei propri familiari. In quest’ultimo caso, se il cane dovesse manifestare comportamenti aggressivi o se ci fossero rischi per la sicurezza, si potrebbe procedere con un esposto alla Polizia Locale o al servizio veterinario della ASL, onde valutare l’opportunità di adottare eventuali misure precauzionali. Ad ogni modo, è consigliabile rammentare al vicino l’obbligo di portare con sé la museruola e, in caso di pericolo concreto, valutare l’opportunità di un’azione legale.</t>
  </si>
  <si>
    <t>CODICE_CIVILE_ART1065</t>
  </si>
  <si>
    <t>[Art.1: title: Articolo 1065 Codice Civile | text: Art. 1065.    (Esercizio conforme al titolo o al possesso).    Colui che ha un diritto di servitù non può usarne se non a norma del suo titolo o del suo possesso. Nel dubbio circa l'estensione e le modalità di esercizio, la servitù deve ritenersi costituita in guisa da soddisfare il bisogno del fondo dominante col minor aggravio del fondo servente. | article_id: 1065 | act_type: codice civile]</t>
  </si>
  <si>
    <t>Norma di riferimento:Articolo 1065 Codice Civile -Esercizio conforme al titolo o al possesso|Quesito</t>
  </si>
  <si>
    <t>{"relevant_articles":["Norma di riferimento:Articolo 1065 Codice Civile -Esercizio conforme al titolo o al possesso|Quesito"],"tags":["Servitu Prediali","Codice Civile","Proprietà"]}</t>
  </si>
  <si>
    <t>Q202335598</t>
  </si>
  <si>
    <t>“Salve, abito in una villetta a schiera (penultima di quattro) il cui giardino posteriore ha un cancello per l'uscita pedonale verso una servitù di passaggio (non utilizzata da più di 20 anni). Tale giardino è stato "ristretto" poichè la restante parte, non recintata, serviva per il passaggio verso il fondo dominante. Il proprietario dell'ultima villetta ha posto un cancello nella sua parte di proprietà per chiudere detto passaggio. Le uscite principali si affacciano tutte verso la pubblica via attraversando il giardino anteriore. Il quesito é: la parte posteriore del giardino non recintato, non più utilizzato come passaggio da 20 anni, può essere considerato "fondo intercluso" quindi concedendo allo scrivente il diritto di passaggio attraverso il su indicato cancello? Grazie.”</t>
  </si>
  <si>
    <t>Non si ravvisano i presupposti per poter considerare la porzione non recintata del giardino della propria abitazione , gravata da servitù di passaggio, come fondo intercluso. Per illustrare le ragioni di quanto sopra asserito occorre muovere da una premessa in merito alle servitù di passaggio coattive. L’ art. 1051 del c.c. , nel disciplinare l’ipotesi del fondo completamente intercluso (ossia del fondo privo di qualsiasi accesso alla pubblica via), dispone che il proprietario di tale fondo ha diritto di ottenere il passaggio sul fondo vicino (c.d. fondo intercludente), nonché il diritto di ottenere l’ampliamento di tale passaggio qualora ciò sia reso necessario per il transito dei veicoli a trazione meccanica. Il successivo art. 1052 c.c., invece, attribuisce il diritto alla costituzione di una servitù di passaggio anche al proprietario di un fondo che goda già di accesso alla pubblica via (ossia di un fondo non completamente intercluso), laddove tale accesso sia inadatto ai bisogni del fondo e non possa essere ampliato. Ora, come abbastanza chiaramente illustrato dalla Corte di Cassazione, Sez. II civile, con sentenza n. 6184 del 27.06.1994, “ la nozione di passaggio coatto, cioè del passaggio che può essere concesso “officio iudicis” ex art. 1052 c.c. non coincide con quella di passaggio necessario di cui all’art. 1051 stesso codice. Quest’ultima ipotesi ricorre quando il fondo sia circondato da fondi altrui e non abbia uscita sulla strada pubblica (interclusione assoluta) e non possa procurarsela senza eccessivo dispendio o disagio (interclusione relativa), mentre il passaggio coatto può disporsi quando il fondo abbia un accesso alla via pubblica e sia, quindi, non intercluso, ma l’accesso sia inadatto o insufficiente ai bisogni del fondo medesimo e non possa essere ampliato”. I due tipi di servitù di passaggio coattivo, dunque, si differenziano sotto il profilo dei presupposti, in quanto, mentre l’art. 1051 c.c. disciplina l’ipotesi del fondo completamente intercluso o per il quale sussista la necessità di ampliamento della servitù già esistente, l’art. 1052 c.c. consente l’imposizione di analoga servitù ex novo quando il proprietario di un fondo abbia già accesso alla pubblica via, ma esso si riveli insufficiente ai bisogni del fondo stesso, valutati alla luce delle esigenze dell’agricoltura o dell’industria. La costituzione coattiva di una servitù di passaggio ai sensi dell’art. 1052 c.c. postula, infatti, la rispondenza della domanda alle esigenze dell’agricoltura o dell’industria; si tratta di un requisito che “ trascende gli interessi individuali e giustifica l’imposizione coattiva solo se rispondente ad un interesse generale” e “ ricorre nel caso in cui il richiedente dimostri che attraverso la costituzione della servitù è possibile realizzare un più intenso sfruttamento del proprio fondo, a vantaggio sia del proprio interesse che di quello generale della produzione agricola” ( così Cass. Sez. III civile sent. n. 5489 del 14.03.2006). La stessa S.C., tuttavia, ha avuto modo di precisare che, sebbene la costituzione coattiva di una servitù di passaggio ex art. 1052 c.c. postuli la rispondenza della relativa domanda alle esigenze dell’agricoltura o dell’industria, tale interesse deve essere pur sempre valutato con riguardo allo stato attuale dei fondi ed alla loro concreta possibilità di un più ampio sfruttamento o di una loro migliore utilizzazione. Ebbene, passando all’analisi della fattispecie in esame, ciò che assume immediata e precipua rilevanza è la natura che deve essere riconosciuta alla striscia di terreno di cui si discute, la quale non costituisce altro che pertinenza della villetta al cui servizio è posta. La circostanza che il bene principale (la villetta) goda di passaggio sulla pubblica via, vale già di per sé ad escludere che per quella striscia di terreno possa configurarsi uno stato di interclusione assoluta. Inoltre, neppure si può pensare di poter fare ricorso al disposto di cui all’art. 1052 c.c., nei termini sopra illustrati (ovvero alla costituzione ex novo di una servitù di passaggio officio iudicis ), in quanto non sussiste alcuna di quelle esigenze da detta norma previste quale presupposto per il riconoscimento di una servitù attiva di passaggio. A tutto ciò si aggiunge, quale elemento che induce ad escludere di poter conseguire l’obiettivo che si desidera, l’ulteriore circostanza che, sebbene la servitù di passaggio in favore del fondo dominante non risulti esercitata da oltre venti anni, si tratta pur sempre di servitù esistente su quella striscia di terreno e, si presume, regolarmente trascritta, prova ne è che il proprietario dell’ultima villetta si è preoccupato di fornire all’attuale titolare del fondo dominante le chiavi del cancello da lui stesso apposto all’ingresso della stradella. Quanto fin qui considerato induce, dunque, come detto all’inizio, a dover escludere non solo che possa parlarsi di fondo intercluso, ma anche che possa farsi ricorso all’art. 1052 c.c. per ottenere giudizialmente la costituzione di una servitù attiva di passaggio in favore di quella striscia di terreno, costituente di fatto una porzione di un più ampio bene avente natura pertinenziale della villetta di cui fa parte.</t>
  </si>
  <si>
    <t>CODICE_CIVILE_ART1052</t>
  </si>
  <si>
    <t>[Art.1: title: Articolo 1052 Codice Civile | text: Art. 1052.    (Passaggio coattivo a favore di fondo non intercluso).    Le disposizioni dell'articolo precedente si possono applicare anche se il proprietario del fondo ha un accesso alla via pubblica, ma questo è inadatto o insufficiente ai bisogni del fondo e non può essere ampliato.    Il passaggio può essere concesso dall'autorità giudiziaria solo quando questa riconosce che la domanda risponde alle esigenze dell'agricoltura o dell'industria.((117))  --------------- AGGIORNAMENTO (117)   La Corte Costituzione con sentenza 29 aprile-10 maggio 1999 n. 167 (in G.U. 1a s.s. 19/05/1999 n. 20) ha dichiarato "l'illegittimità costituzionale dell'art. 1052, secondo comma, del codice civile, nella parte in cui non prevede che il passaggio coattivo di cui al primo comma possa essere concesso dall'autorità giudiziaria quando questa riconosca che la domanda risponde alle esigenze di accessibilità - di cui alla legislazione relativa ai portatori di handicap - degli edifici destinati ad uso abitativo." | article_id: 1052 | act_type: codice civile] || [Art.2: title: Articolo 1051 Codice Civile | text: Art. 1051.    (Passaggio coattivo).    Il proprietario, il cui fondo è circondato da fondi altrui, e che non ha uscita sulla via pubblica né può procurarsela senza eccessivo dispendio o disagio, ha diritto di ottenere il passaggio sul fondo vicino per la coltivazione e il conveniente uso del proprio fondo.    Il passaggio si deve stabilire in quella parte per cui l'accesso alla via pubblica è più breve e riesce di minore danno al fondo sul quale è consentito. Esso può essere stabilito anche mediante sottopassaggio, qualora ciò sia preferibile, avuto riguardo al vantaggio del fondo dominante e al pregiudizio del fondo servente.    Le stesse disposizioni si applicano nel caso in cui taluno, avendo un passaggio sul fondo altrui, abbia bisogno ai fini suddetti di ampliarlo per il transito dei veicoli anche a trazione meccanica.    Sono esenti da questa servitù le case, i cortili, i giardini e le aie ad esse attinenti. | article_id: 1051 | act_type: codice civile]</t>
  </si>
  <si>
    <t>Norma di riferimento:Articolo 1052 Codice Civile -Passaggio coattivo a favore di fondo non intercluso|Quesito; art. 1051 del c.c.</t>
  </si>
  <si>
    <t>{"relevant_articles":["Norma di riferimento:Articolo 1052 Codice Civile -Passaggio coattivo a favore di fondo non intercluso|Quesito","art. 1051 del c.c."],"tags":["Servitu Prediali","Codice Civile","Proprietà"]}</t>
  </si>
  <si>
    <t>Q202334543</t>
  </si>
  <si>
    <t>“Buona sera. Siamo stati contattati da una Società per la stipula di un atto di costituzione di servitù, su un terreno agricolo in alta montagna, per lo scavo e l'interramento di tubazioni trasportanti idrocarburi. L'atto proposto ha clausule, secondo noi, a tutela unilaterale della società. L'unico accenno a "nostro favore" è il seguente: I danni prodotti alle cose, alle piantagioni ed ai frutti pendenti, sia durante la realizzazione dell’impianto, sia in occasione di eventuali interventi di cui al punto 2.5 (manutenzione), saranno determinati di volta in volta a lavori ultimati e liquidati a chi di ragione. I quesiti sono i seguenti: possiamo non firmare l'atto?...è possibile implementare l'atto con clausule a nostra (proprietario ed eredi) tutela? Grazie.”</t>
  </si>
  <si>
    <t>Anche se nel quesito non ne viene fatto alcun cenno, in genere la costituzione di servitù di questo tipo è connessa ad un procedimento ablatorio, a seguito del quale si dice che il diritto di proprietà del privato affievolisce ad interesse legittimo . Più precisamente, in casi come questo la costituzione della servitù si inserisce in un più vasto progetto volto alla realizzazione di “ un’opera di pubblica utilità ”, ovvero quell’opera avente carattere immobiliare (c.d. elemento oggettivo), volta a soddisfare un fine pubblico (c.d. elemento finalistico) ed appartenente ad un soggetto privato (c.d. elemento soggettivo, che nel caso dell’opera definita “pubblica” coincide con lo Stato o altro ente pubblico ). E’ ben noto che nel caso di espropriazione per pubblica utilità si assiste ad una contrapposizione dialettica tra libertà del privato ed autorità del pubblico potere, tra interesse del privato proprietario del bene a non essere espropriato e interesse pubblico a realizzare, in seguito all’espropriazione, l’opera pubblica.. Tuttavia, poiché la Pubblica amministrazione ha necessità di disporre di un bene privato per ragioni di interesse pubblico (ad esempio, per costruire un ospedale, una strada, una scuola), nel conflitto tra l’interesse del privato e l’interesse pubblico, di regola, finisce con il prevalere l’interesse pubblico. Per questo, come si è accennato sopra, si dice che nel corso del procedimento espropriativo, il diritto di proprietà del privato affievolisce ad interesse legittimo. Il fondamento normativo dell’esercizio di tale potere si rinviene agli artt. 834 c.c., 42 cost. nonché all’ art. 2 del T.U. espropri , norma quest’ultima che sancisce il principio di legalità dell’azione amministrativa. In particolare, secondo l’art. 834 c.c., l’espropriazione è un istituto di diritto pubblico in base al quale un soggetto, contro il pagamento di una giusta indennità, può essere privato, in tutto o in parte, di uno o più beni immobili di sua proprietà per una causa di pubblico interesse legalmente dichiarata. L’ art. 42 Cost. , invece, mentre da un lato contiene il riconoscimento della proprietà privata, disponendo che la legge ne determina i modi di acquisto, di godimento e i limiti allo scopo di assicurarne la funzione sociale e di renderla accessibile a tutti, dall’altro lato, e precisamente al comma 3, dispone che la stessa può essere, nei casi previsti espressamente dalla legge (vi è quindi in materia di espropriazione una riserva di legge) e salvo indennizzo, espropriata per motivi di interesse generale. Per quanto concerne l’oggetto dell’espropriazione, è concordemente ammesso che possa essere tale sia il diritto di proprietà che altro diritto reale , quale enfiteusi , superficie , usufrutto, servitù. In particolare la giurisprudenza, sulla base delle disposizioni legislative in materia di espropriazione, le quali non parlano di diritti reali, ma si riferiscono genericamente a diritti su immobili, ha affermato che possono costituire oggetto di espropriazione anche i diritti personali di godimento, quali ad esempio i diritti nascenti dal contratto di locazione o di affitto (così Cass., Sez. un., 3 febbraio 1982, n. 645; Cons. Stato, Ad. plen., 19 luglio 1983, n. 21). Sotto il profilo della competenza, ovvero del soggetto legittimato ad agire, occorre fare riferimento a quanto disposto dall’ art. 6 del T.U. espropri , il quale tra l’altro stabilisce che se l'opera pubblica o di pubblica utilità deve essere realizzata da un concessionario o contraente generale (quale può essere, ad esempio , la società Ponte sullo Stretto di Messina o la SNAM Rete Gas s.pa. nel caso di specie), l’ente pubblico titolare del potere espropriativo può delegare al concessionario o al contraente generale, in tutto o in parte, l'esercizio dei propri poteri espropriativi, determinando chiaramente l'ambito della delega nell'atto di affidamento. E’ nell’ambito di questo procedimento che si inserisce la cessione volontaria del diritto da parte del privato che ne è titolare, costituendo questa l’atto conclusivo del procedimento di espropriazione per pubblica utilità, alternativo al decreto di esproprio (si veda art. 45 del T.U. espropri ). La cessione volontaria, nel caso di specie la costituzione della servitù, anche se stipulata con atto notarile, rimane pure sempre un contratto ad oggetto pubblico e va tenuta distinta dal c.d. verbale di amichevole accordo, ovvero quell’atto preliminare in cui le parti (autorità espropriante ed espropriato) si accordano essenzialmente sull’importo dell’ indennità di espropriazione , ma anche sui diritti ed obblighi reciproci che ne scaturiranno da tale accordo. E’ proprio quest’ultima la natura che va riconosciuta all’accordo che si è stati invitati a sottoscrivere ed in occasione del quale è certamente possibile presentare eventuali proposte di modifica a tutela della propria posizione, dovendosi tuttavia tenere ben presente che sia il preliminare verbale di accordo amichevole che la successiva cessione bonaria sono atti irrevocabili per il proprietario, al quale non spetta alcun diritto di ripensamento, contrariamente al soggetto concessionario dell’opera di pubblica utilità, a cui tale diritto compete anche dopo la stipula di un verbale di accordo amichevole. Pertanto, se la situazione corrisponde a quella sopra descritta (ovvero la costituzione del diritto di servitù si inserisce in un progetto di realizzazione di un’opera di pubblica utilità, quale non può che essere la costruzione di un gasdotto), ciò che si consiglia è, come suol dirsi, di “ non tirare troppo la corda ”, potendo in qualsiasi momento la società concessionaria far valere la propria posizione di autorità. Se, al contrario, dovesse trattarsi (cosa molto improbabile) di un’iniziativa meramente privata, considerato che le parti si vengono a trovare su un piano di assoluta parità, vale il principio generale dell’autonomia contrattuale privata, sancito all’ art. 1322 del c.c. , in forza del quale ciascuna parte è del tutto libera di determinare a suo piacimento il contenuto del contratto, fatti salvi, ovviamente, i particolari divieti di legge.</t>
  </si>
  <si>
    <t>CODICE_CIVILE_ART834</t>
  </si>
  <si>
    <t>[Art.1: title: Articolo 834 Codice Civile | text: Art. 834.    (Espropriazione per pubblico interesse).    Nessuno può essere privato in tutto o in parte dei beni di sua proprietà, se non per causa di pubblico interesse, legalmente dichiarata, e contro il pagamento di una giusta indennità.    Le norme relative all'espropriazione per causa di pubblico interesse sono determinate da leggi speciali. | article_id: 834 | act_type: codice civile] || [Art.2: title: Articolo 1322 Codice Civile | text: Art. 1322.    (Autonomia contrattuale).    Le parti possono liberamente determinare il contenuto del contratto nei limiti imposti dalla legge e dalle norme corporative.    Le parti possono anche concludere contratti che non appartengano ai tipi aventi una disciplina particolare, purché siano diretti a realizzare interessi meritevoli di tutela secondo l'ordinamento giuridico. | article_id: 1322 | act_type: codice civile] || [Art.3: title: Articolo 42 Costituzione | text: Art. 42  La proprietà è pubblica o privata. I beni economici appartengono allo Stato, ad enti o a privati.   La proprietà privata è riconosciuta e garantita dalla legge, che ne determina i modi di acquisto, di godimento e i limiti allo scopo di assicurarne la funzione sociale e di renderla accessibile a tutti.   La proprietà privata può essere, nei casi preveduti dalla legge, e salvo indennizzo, espropriata per motivi d'interesse generale.   La legge stabilisce le norme ed i limiti della successione legittima e testamentaria e i diritti dello Stato sulle eredità. | article_id: 42 | act_type: costituzione]</t>
  </si>
  <si>
    <t>Norma di riferimento:Articolo 834 Codice Civile -Espropriazione per pubblico interesse|Quesito; art. 1322 del c.c.; art. 2 del T.U. espropri; art. 6 del T.U. espropri; art. 45 del T.U. espropri; art. 42 Cost.</t>
  </si>
  <si>
    <t>Servitu Prediali; Codice Civile; Contratto; Società</t>
  </si>
  <si>
    <t>{"relevant_articles":["Norma di riferimento:Articolo 834 Codice Civile -Espropriazione per pubblico interesse|Quesito","art. 1322 del c.c.","art. 2 del T.U. espropri","art. 6 del T.U. espropri","art. 45 del T.U. espropri","art. 42 Cost."],"tags":["Servitu Prediali","Codice Civile","Contratto","Società"]}</t>
  </si>
  <si>
    <t>Q202334395</t>
  </si>
  <si>
    <t>“Buongiorno, vorrei porre alla Vostra attenzione questo problema. Sul terreno mio e di mia zia insiste una fontana (sorgente d'acqua potabile su falda profonda qualche decina di metro). Tale acqua serve, dagli anni 70, la mia abitazione, quella di mia zia ed un'altra confinante (non vi è alcuna documentazione in merito) attraverso delle pompe autonome installate in ognuna delle tre abitazioni. Ora la sorgente è diminuita notevomente, tant'è che il più delle volte, quando le abitazioni richiedono e prelevano l'acqua, dalla fontana non esce nulla per il tempo necessario all'erogazione all'interno delle case. Il quesito è questo: possiamo io e mia zia togliere la possibilità del prelievo dell'acqua al nostro vicino visto che vi sarà, per lo stesso, la possibilità di usufruire dell'acqua dell'acquedotto? Per completezza si precisa che negli anni, i proprietari dell'abitazione confinante sono cambiati. Grazie”</t>
  </si>
  <si>
    <t>La situazione descritta nel quesito può inquadrarsi nella fattispecie astratta delineata all’art. 1049 c.c., norma che disciplina la servitù di somministrazione di acqua ad un edificio. Secondo la definizione che ne viene data dall’ art. 1027 del c.c. , la servitù prediale consiste nel peso imposto sopra un fondo (cd. fondo servente) per l’utilità di un altro fondo (cd. fondo dominante) appartenente a diverso proprietario ; essenziale, dunque, è questa relazione, cd. rapporto di servizio, che si instaura tra i due fondi, per effetto del quale il fondo dominante si avvantaggia delle limitazioni che subisce il fondo servente. Da ciò, già, se ne può trarre risposta a quanto viene osservato nell’ultima parte della consulenza, ove si precisa che nel corso degli anni i proprietari dell’ abitazione confinante sono cambiati: tale cambiamento non può esplicare alcuna influenza sull’esistenza o meno della servitù, tenuto conto che questa inerisce ai fondi e non a coloro che ne risultano proprietari. Fatta questa prima precisazione, va a questo punto detto che, con particolare riferimento al contenuto del diritto di servitù, questo può essere il più vario; pertanto, accanto alle c.d. servitù tipiche, il cui contenuto è previsto e regolamentato dal codice civile (tale è la servitù di somministrazione di acqua di cui al citato art.1049 c.c.), sono altresì ammesse le c.d. servitù atipiche, le quali, pur non appartenendo ad alcuno dei modelli legali, possono essere costituite liberamente, purchè finalizzate a soddisfare l’utilità del fondo dominante. Non costituiscono, invece, servitù prediali (che, come si è prima detto, instaurano una relazione tra due fondi), le c.d. “servitù irregolari” o “personali”, in cui il servizio è prestato in favore di una persona (è tale, ad esempio, quella servitù che attribuisce ad una persona il diritto di passare sul fondo altrui per esercitarvi la pesca). In questo caso, seppure nulla vieta che il proprietario si obblighi a consentire ad un’altra persona il diritto di passare sul proprio fondo, il relativo negozio da cui tale obbligo si potrà far risultare darà luogo ad una obbligazione con effetti limitati al concedente ed ai suoi aventi causa e non ad un diritto reale che, come tale, potrebbe essere fatto valere erga omnes , ovvero anche contro ogni successivo possessore del fondo (cfr. Cass. 11.02.2014 n. 3091). Quanto sopra rilevato consente di stabilire un altro punto fermo con riferimento al caso di specie: la situazione che si è venuta a creare, sebbene non risultante da alcun atto scritto e regolarmente trascritto (elementi di cui si dirà in seguito), non può qualificarsi come servitù irregolare, bensì come vera e propria servitù prediale, trattandosi di servitù gravante sui fondi sui quali insiste la sorgente di acqua potabile ed in favore dell’abitazione insistente sul terreno confinante (prima di proprietà della zia ed attualmente di terzi). Precisato ciò, occorre adesso esaminare in che modo i vicini, che finora hanno prelevato acqua dalla sorgente, possano vantare il diritto di continuare a farlo. Tale problema investe quello delle modalità attraverso cui una servitù prediale può costituirsi, il che può avvenire in uno dei seguenti modi: a)    in attuazione di un obbligo di legge (cd. servitù coattive ); b)   per volontà dell’uomo, risultante da contratto o testamento (cd. servitù volontarie, art. 1058 del c.c. ); c)    per usucapione ( art. 1061 del c.c. ); d)   per destinazione del padre di famiglia ( art. 1062 del c.c. ). Nel caso di specie sembra evidente che l’unico modo per cui la servitù può intendersi costituita è quello dell’usucapione, trattandosi in particolare di servitù apparente, ovvero di servitù al cui esercizio sono destinate opere visibili e permanenti (ci si intende riferire alle pompe autonome installate presso ciascuna abitazione e che consentono di prelevare acqua dalla sorgente). L’esistenza di tali opere è tale da appelesare, in modo non equivoco, per la loro struttura e funzione, l’esistenza di un peso gravante sui fondi serventi (così Cass. 25.10.2017 n. 25355; Cass. 08.06.2017 n. 14292). Ciò significa che, seppure non esista alcun atto formale di volontaria costituzione della servitù (contratto o testamento, i quali, peraltro, dovrebbero anche essere trascritti), nel momento in cui ci si volesse opporre all’esercizio della medesima, i proprietari del fondo dominante si troverebbero agevolmente nella condizione di farne dichiarare l’esistenza per usucapione (essendo trascorsi più di venti anni dal suo continuo ed ininterrotto esercizio). Tuttavia, considerato che, come si è detto sin dall’inizio, le modalità attraverso cui quella servitù è stata e continua ad essere esercitata corrispondono esattamente al contenuto della servitù tipica di cui all’art. 1049 c.c., rubricato appunto “ Somministrazione di acqua a un edificio ”, può farsi valere quanto disposto da tale norma a tutela delle proprie ragioni. In particolare, la norma individua quattro presupposti ben precisi per la costituzione della servitù, ovvero: a)    deve trattarsi di una casa o delle sue dipendenze; b)   la mancanza dell’acqua necessaria per l’alimentazione degli uomini, animali o per altri usi domestici ; c)    l’impossibilità per il titolare del fondo dominante di procurarsela senza eccessivo dispendio; d)   il sopravanzo di acqua nel fondo vicino. L’ultimo comma del citato art. 1049 c.c. riconosce alle parti un diritto potestativo a che le stesse, a seguito di un mutamento delle condizioni originarie, possano richiedere la soppressione della servitù. Ebbene, stando a quanto viene riferito nel quesito, nel caso di specie sembra che siano venuti a mancare i presupposti di cui alle lettere c) e d), in quanto: 1.   i proprietari del fondo dominante potrebbero ormai allacciarsi all’acquedotto comunale, sicuramente senza alcun dispendio; 2.   non può più dirsi che vi sia un sopravanzo di acqua, considerato che “ dalla fontana non esce nulla per il tempo necessario all’erogazione all’interno delle case”. Tanto basta, dunque, per consentire ai proprietari dei fondi serventi di chiedere la soppressione della servitù. Ciò che si consiglia, tuttavia, anche per garantirsi rapporti di buon vicinato, è di non agire sin da subito giudizialmente, ma di tentare preliminarmente di concordare una soluzione bonaria della questione, facendo constatare ai vicini il concreto mutamento delle condizioni originarie di sopravanzo d’acqua e prospettando loro il diritto di far valere in giudizio tale situazione per impedirgli di continuare a far esercizio di quella servitù. Qualora non dovessero sussistere le condizioni per risolvere di comune accordo la questione, anche offrendo di regolamentare in maniera diversa l’uso della sorgente da parte dei proprietari del fondo dominante, non resta altra soluzione che quella di ricorrere all’ autorità giudiziaria per chiedere la soppressione della servitù; sarà il giudice, a quel punto, a valutare la sussistenza delle condizioni della soppressione e, se del caso, per la costituzione di una nuova servitù con oggetto più ridotto.</t>
  </si>
  <si>
    <t>CODICE_CIVILE_ART1049</t>
  </si>
  <si>
    <t>[Art.1: title: Articolo 1049 Codice Civile | text: Art. 1049.    (Somministrazione di acqua a un edificio).    Se a una casa o alle sue dipendenze manca l'acqua necessaria per l'alimentazione degli uomini o degli animali e per gli altri usi domestici, e non è possibile procurarla senza eccessivo dispendio, il proprietario del fondo vicino deve consentire che sia dedotta l'acqua di sopravanzo nella misura indispensabile per le necessità anzidette.    Prima che siano iniziati i lavori, deve pagarsi il valore dell'acqua, che si chiede di dedurre, calcolato per un'annualità. Si devono altresì sostenere tutte le spese per le opere di presa e di derivazione. Si applicano inoltre le disposizioni del primo comma dell'art. 1038.    In mancanza di convenzione, la sentenza determina le modalità della derivazione e l'indennità dovuta.    Qualora si verifichi un mutamento nelle condizioni originarie, la derivazione può essere soppressa su istanza dell'una o dell'altra parte. | article_id: 1049 | act_type: codice civile] || [Art.2: title: Articolo 1027 Codice Civile | text: Art. 1027.    (Contenuto del diritto).    La servitù prediale consiste nel peso imposto sopra un fondo per l'utilità di un altro fondo appartenente a diverso proprietario. | article_id: 1027 | act_type: codice civile] || [Art.3: title: Articolo 1058 Codice Civile | text: Art. 1058.    (Modi di costituzione).    Le servitù prediali possono essere costituite per contratto o per testamento. | article_id: 1058 | act_type: codice civile] || [Art.4: title: Articolo 1061 Codice Civile | text: Art. 1061.    (Servitù non apparenti).    Le servitù non apparenti non possono acquistarsi per usucapione o per destinazione del padre di famiglia.    Non apparenti sono le servitù quando non si hanno opere visibili e permanenti destinate al loro esercizio. | article_id: 1061 | act_type: codice civile] || [Art.5: title: Articolo 1062 Codice Civile | text: Art. 1062.    (Destinazione del padre di famiglia).    La destinazione del padre di famiglia ha luogo quanto consta, mediante qualunque genere di prova, che due fondi, attualmente divisi, sono stati posseduti dallo stesso proprietario, e che questi ha posto o lasciato le cose nello stato dal quale risulta la servitù.    Se i due fondi cessarono di appartenere allo stesso proprietario, senza alcuna disposizione relativa alla servitù, questa s'intende stabilita attivamente e passivamente a favore e sopra ciascuno dei fondi separati. | article_id: 1062 | act_type: codice civile]</t>
  </si>
  <si>
    <t>Norma di riferimento:Articolo 1049 Codice Civile -Somministrazione di acqua a un edificio|Quesito; art. 1027 del c.c.; art. 1058 del c.c.; art. 1061 del c.c.; art. 1062 del c.c.</t>
  </si>
  <si>
    <t>{"relevant_articles":["Norma di riferimento:Articolo 1049 Codice Civile -Somministrazione di acqua a un edificio|Quesito","art. 1027 del c.c.","art. 1058 del c.c.","art. 1061 del c.c.","art. 1062 del c.c."],"tags":["Servitu Prediali","Codice Civile"]}</t>
  </si>
  <si>
    <t>Q202334228</t>
  </si>
  <si>
    <t>“Sono proprietario di una villetta con posto auto, per raggiungerla ho in comproprietà una stradina (per 2/3 mia e 1/3 di altro signore che ha un magazzino). Il signore non ha la possibilità di parcheggiare nessun mezzo, ma asserisce che può sostare sulla stradina per carico e scarico bloccando tutto il passaggio sia di autoveicoli che di biciclette. A volte ci troviamo bloccati anche a piedi. Ricordo che il signore in questione non ha mai né richiesto né pagato il passo carraio. Ho delle foto che dimostrano l'occupazione totale della stradina, devo avere anche dei testimoni? Sono 3 anni che si ripete questa situazione, la documentazione fotografica è comunque valida o le foto devono essere recenti? Come mi devo comportare? Devo ricorrere all'art. 700 cpc o fare altro? Si presuppone anche il sequestro di persona e/o di violenza privata? E' possibile ricevere delle sentenze della Cassazione?”</t>
  </si>
  <si>
    <t>L’art. 1102 del c.c. dispone che il singolo proprietario può fare uso e servirsi della cosa comune purché non ne alteri la destinazione economica e non impedisca agli altri partecipanti alla comunione di fare parimenti uso del bene. Partendo da questo dato normativo, dobbiamo riflettere su quale sia la destinazione economica ovvero l’utilità che la stradina apporta ai loro comproprietari: essa sicuramente è un manufatto necessario per garantire il transito pedonale e carraio dei suoi proprietari, necessario per raggiungere e accedere ad altri fondi limitrofi di loro proprietà; inoltre essa garantisce anche una funzione di carico e scarico merci e materiali per chi usufruisce del magazzino. Nell’ambito della giurisprudenza relativa alla servitù di passaggio, assolutamente applicabile al caso di specie, la giurisprudenza ha chiarito come nelle facoltà ricomprese in tale diritto reale sia presente anche la possibilità di fermata, intesa come sosta per carico e scarico di merci, prodotti, persone (Corte di Cassazione, sent. n. 6762/2012). Tale sosta di per sé deve essere limitata nel tempo ma non necessariamente essere breve: piuttosto essa deve essere proporzionata alle esigenze del caso concreto. Per fare un esempio, la sosta necessaria per scaricare alcuni pacchi dal bagagliaio della macchina deve essere ovviamente più breve della sosta dei mezzi necessari per effettuare un trasloco e lo svuotamento di interi locali. Se quindi il proprietario del magazzino ha il diritto di utilizzare il vialetto per scarico e carico merci, ciò non significa che egli può lasciare su tale fondo il medesimo mezzo in sosta prolungata per giorni e giorni, o lasciare abbandonato sul vialetto il materiale contenuto nella sua proprietà. E anche vero però che la legittimità o meno del suo comportamento dipende dalle ragioni contingenti che giustificano la sosta dei suoi mezzi sul vialetto: per tale motivo l’esito favorevole di un eventuale procedimento ex art. 700 del c.p.c. non è scontato. In tale giudizio infatti si dovrà raggiungere la prova, non certo agevole, che l’occupazione del vialetto sia permanente e non giustificata da ragioni contingenti dovute all'attività che controparte svolge nel magazzino. Sicuramente per giungere a questo non facile obbiettivo è importante produrre del materiale fotografico che attesti l’occupazione del vialetto per un periodo prolungato che si protrae fino in epoca recentissima: se poi tale materiale fotografico viene corroborato da dichiarazioni testimoniali si andrà ad aumentare la sua efficacia probatoria. Ovviamente sotto questo ultimo aspetto in questa sede non si può andare oltre a semplici e superficiali considerazioni, le quali dovranno necessariamente essere approfondite con un legale in un colloquio diretto.</t>
  </si>
  <si>
    <t>CODICE_CIVILE_ART1064</t>
  </si>
  <si>
    <t>[Art.1: title: Articolo 1064 Codice Civile | text: Art. 1064.    (Estensione del diritto di servitù).    Il diritto di servitù comprende tutto ciò che è necessario per usarne.    Se il fondo viene chiuso, il proprietario deve lasciarne libero e comodo l'ingresso a chi ha un diritto di servitù che renda necessario il passaggio per il fondo stesso. | article_id: 1064 | act_type: codice civile] || [Art.2: title: Articolo 700 Codice Di Procedura Civile | text: Art. 700.    (Condizioni per la concessione).    Fuori dei casi regolati nelle precedenti sezioni di questo capo, chi ha fondato motivo di temere che durante il tempo occorrente per far valere il suo diritto in via ordinaria, questo sia minacciato da un pregiudizio imminente e irreparabile, può chiedere con ricorso al giudice i provvedimenti d'urgenza, che appaiono, secondo le circostanze, più idonei ad assicurare provvisoriamente gli effetti della decisione sul merito. | article_id: 700 | act_type: codice di procedura civile]</t>
  </si>
  <si>
    <t>Norma di riferimento:Articolo 1064 Codice Civile -Estensione del diritto di servitù|Quesito; art. 700 del c.p.c.</t>
  </si>
  <si>
    <t>{"relevant_articles":["Norma di riferimento:Articolo 1064 Codice Civile -Estensione del diritto di servitù|Quesito","art. 700 del c.p.c."],"tags":["Servitu Prediali","Codice Civile","Proprietà"]}</t>
  </si>
  <si>
    <t>Q202334023</t>
  </si>
  <si>
    <t>“Egr. Avvocati, sono proprietario di un fabbricato a due elevazioni fuori terra risalente all'anno 1910 circa, pervenutomi per successione e confinante a Nord, Sud ed Est con altra ditta e ad Ovest con strada provinciale. Il Fabbricato è stato costruito secondo il modus operandi del tempo con muri portanti laterali in pietrame dello spessore di circa 50/55 cm, ricadenti tutti nella mia proprietà. Il confinante ha recentemente venduto il fabbricato a confine lato Nord, fabbricato ad una elevazione fuori terra, quest'ultima costruzione anch’essa datata, risulta per la tipologia di costruzione risalente ad un’epoca successiva alla mia. Il nuovo proprietario ha iniziato lavori di ristrutturazione e solo a seguito di ciò scopro che all’epoca essendoci già il mio muro lato nord, non ne realizzano uno ex novo, ma utilizzano direttamente il mio, appoggiandosi ad esso, conficcando delle travi in legno per sostenere un solaio sottotetto e il tetto stesso, sfruttando pertanto il muro nord della mia proprietà come se fosse in comune, operazione realizzata internamente all’edificio dalla ditta confinante all' epoca della costruzione e quindi sconosciuta da tutti. In fase di ristrutturazione, il nuovo proprietario confinante, ha tagliato le travi in legno che erano conficcate nel mio muro, ha praticato dei nuovi incavi e ha inserito delle travi in acciaio per ricostruire il nuovo solaio e il nuovo tetto. Lui ha fatto tutto ciò sostenendo che nella piantina catastale risulterebbe muro in mezzeria in comune e non di mia esclusiva proprietà. Faccio notare che nei rogiti sia mio che suo non si attribuisce la proprietà del muro né al sottoscritto e né al confinante. Unica indicazione la piantina allegata al rogito ed estratta dal Catasto Fabbricati. Alla luce di quanto esposto mi son chiesto e chiedo a voi se questa operazione è legittima. Il confinante può invocare una servitù di appoggio al muro visto che le travi di legno esistevano già e sostituirle con travi in acciaio modificando l'intera struttura preesistente e realizzandone un'altra ex nuova? Trattasi a mio modesto avviso di una modifica alla servitù anche se fosse esistente, in quanto si sono praticati dei fori, incavi in un muro che se anche in subordine fosse in comune (comunione forzosa) trattasi di un bene indiviso e pertanto necessario di autorizzazione a procedere del comproprietario e cioè del sottoscritto. Preciso inoltre che i fabbricati trovasi in zona sismica 2 e io credo che i fabbricati anche a seguito di ristrutturazione dovrebbero essere liberi di oscillare. Pertanto avevo suggerito la realizzazione di un giunto che ovviamente ha un costo e che il proprietario confinante non intende affrontare. Che diritti ha il confinante su questo muro? Devo permettere la variazione della servitù (se esistesse) da travi in legno in travi in acciaio su un muro di mia proprietà? Si deve ritenere questo muro di divisione in comune? nonostante trovasi per intero nella mia particella e ciò si evince non da una piantina catastale ma da una attenta perizia tecnica dallo stato dei luoghi, in forza della quale sto procedendo ad una correzione di confine e quindi di planimetria presso l’Agenzia del Territorio competente. Grazie mille Rosario D. L.”</t>
  </si>
  <si>
    <t>La questione sottoposta necessita di affrontare diverse questioni giuridiche. Innanzitutto si rileva come dalla descrizione dello stato dei luoghi non si possa con certezza stabilire se il muro in cui sono state innestate le travi di legno all’epoca della costruzione dell’edificio adiacente, sia o meno posto sul confine tra i due terreni. Sembra infatti che ci sia una discrepanza tra i titoli di proprietà e quanto risulta dalla piantina catastale. Poiché il catasto non ha valore probatorio, quello su cui bisogna fare affidamento per verificare i confini precisi e le proprietà, sono i titoli di acquisto e le piantine allegate ad essi. Correttamente, il proprietario dell’immobile che subisce l’immissione delle travi, sta tentando di allineare il catasto con il proprio titolo e lo stato di fatto. La posizione del muro e il suo essere o meno in comproprietà tra i due confinanti, rileva al fine di individuare quale norma sia applicabile. L’art. 884 c.c. stabilisce che in caso di muro comune il comproprietario può fabbricare appoggiando il muro e immettendo le travi purché rimangano a 5 cm dalla superficie opposta. L’art. 876 c.c. si applica invece quando il muro non è in comproprietà ma è posto sul confine . In questo caso la legge prevede una deroga dell’ art. 874 del c.c. sulla comunione forzosa del muro sul confine che rimane di unica proprietà ma fa sorgere il diritto al pagamento di un’indennità da parte del vicino. Se invece il muro non è in comproprietà e non è posto sul confine, è ritenuto pacificamente che non possa sorgere il diritto di innesto. L’immissione di travi nel muro altrui si ritiene si configuri come un atto illecito . Se il caso in oggetto rientra in una delle due fattispecie previste dall’art. 884 c.c. e 876 c.c., bisogna individuare se il diritto di innesto costituisce una servitù usucapibile. A tal fine è necessario inquadrare brevemente la disciplina delle servitù. Le servitù non apparenti esercitate senza l’uso di opere visibili e permanenti non si possono usucapire ai sensi dell’ art. 1061 del c.c. . Nel caso di specie non si può con certezza affermare che il confinante abbia costituito di fatto una servitù tramite opere visibili . Il proprietario del muro che subisce l’innesto, infatti, sostiene di non essersi mai reso conto che ci fossero delle travi nel proprio muro. Una prima problematica riguarda, quindi, la possibilità di avere usucapito il diritto di servitù. Si segnala che la dottrina ha ritenuto che l’art. 874 c.c. dia vita ad una “ servitù necessaria ” ma senza dire nulla sull’apparenza o meno della stessa e quindi sulla sua possibilità di essere usucapita. Si ritiene che solo con un’analisi tecnica dello stato dei luoghi si possa valutare correttamente quale sia la disciplina applicabile, l’apparenza o meno della servitù e se sia stato usucapito il diritto. In ogni caso, qualora fosse stato acquisito il diritto di servitù per usucapione , si rileva che cambiare i pali e i buchi in cui immetterli, costituisca un esercizio del diritto non conforme al possesso ( art. 1065 del c.c. ) e un aggravamento per il fondo servente ( art. 1067 del c.c. ). In questo caso quindi il proprietario del muro avrebbe il diritto di contestare l’intervento del vicino, eventualmente con un’ azione possessoria da svolgersi entro un anno dallo spoglio ( art. 1168 del c.c. )  o turbativa ( art. 1170 del c.c. ) del proprio possesso. L’ultima questione riguarda il fatto che le costruzioni si trovino in zona sismica . La giurisprudenza di legittimità ha stabilito che gli art. 874 c.c., 876 c.c. e 884 c.c., non si applichino alle zone soggette alle prescrizioni antisismiche (Cass. civ. n. 3425/2006, Cass civ. n. 2731/2002). In questo caso ogni costruzione contigua deve costituire un organismo a sé stante con l’adozione di giunti o altri accorgimenti idonei a consentire la libera e indipendente oscillazione degli edifici. È necessario quindi individuare se la località in cui sorgono gli immobili sia soggetta alla normativa antisismica e cosa preveda per gli innesti negli edifici. Per quanto sin qui detto, a parere dello scrivente, il vicino non ha il diritto di innestare delle nuove travi nel muro del proprio confinante. Infatti, se anche avesse in precedenza usucapito il diritto di servitù (circostanza facilmente contestabile con la non apparenza delle opere e quindi non usucapibilità della servitù), avrebbe ora posto in atto delle opere che modificano l’esercizio del diritto reale rispetto al possesso precedente oltretutto compiendo un’attività vietata perché rischiosa per le normative antisismiche.</t>
  </si>
  <si>
    <t>CODICE_CIVILE_ART876</t>
  </si>
  <si>
    <t>[Art.1: title: Articolo 876 Codice Civile | text: Art. 876.    (Innesto nel muro sul confine).    Se il vicino vuole servirsi del muro esistente sul confine solo per innestarvi un capo del proprio muro, non ha l'obbligo di renderlo comune a norma dell'art. 874, ma deve pagare un'indennità per l'innesto. | article_id: 876 | act_type: codice civile] || [Art.2: title: Articolo 874 Codice Civile | text: Art. 874.    (Comunione forzosa del muro sul confine).    Il proprietario di un fondo contiguo al muro altrui può chiederne la comunione per tutta l'altezza o per parte di essa, purché lo faccia per tutta l'estensione della sua proprietà. Per ottenere la comunione deve pagare la metà del valore del muro, o della parte di muro resa comune, e la metà del valore del suolo su cui il muro è costruito. Deve inoltre eseguire le opere che occorrono per non danneggiare il vicino. | article_id: 874 | act_type: codice civile] || [Art.3: title: Articolo 1061 Codice Civile | text: Art. 1061.    (Servitù non apparenti).    Le servitù non apparenti non possono acquistarsi per usucapione o per destinazione del padre di famiglia.    Non apparenti sono le servitù quando non si hanno opere visibili e permanenti destinate al loro esercizio. | article_id: 1061 | act_type: codice civile] || [Art.4: title: Articolo 1065 Codice Civile | text: Art. 1065.    (Esercizio conforme al titolo o al possesso).    Colui che ha un diritto di servitù non può usarne se non a norma del suo titolo o del suo possesso. Nel dubbio circa l'estensione e le modalità di esercizio, la servitù deve ritenersi costituita in guisa da soddisfare il bisogno del fondo dominante col minor aggravio del fondo servente. | article_id: 1065 | act_type: codice civile] || [Art.5: title: Articolo 1067 Codice Civile | text: Art. 1067.    (Divieto di aggravare o di diminuire l'esercizio della servitù).    Il proprietario del fondo dominante non può fare innovazioni che rendano più gravosa la condizione del fondo servente.    Il proprietario del fondo servente non può compiere alcuna cosa che tenda a diminuire l'esercizio della servitù o a renderlo più incomodo. | article_id: 1067 | act_type: codice civile] || [Art.6: title: Articolo 1168 Codice Civile | text: Art. 1168.    (Azione di reintegrazione).    Chi è stato violentemente od occultamente spogliato del possesso può, entro l'anno dal sofferto spoglio, chiedere contro l'autore di esso la reintegrazione del possesso medesimo.    L'azione è concessa altresì a chi ha la detenzione della cosa, tranne il caso che l'abbia per ragioni di servizio o di ospitalità.    Se lo spoglio è clandestino, il termine per chiedere la reintegrazione decorre dal giorno della scoperta dello spoglio.    La reintegrazione deve ordinarsi dal giudice sulla semplice notorietà del fatto, senza dilazione. | article_id: 1168 | act_type: codice civile] || [Art.7: title: Articolo 1170 Codice Civile | text: Art. 1170.    (Azione di manutenzione).    Chi è stato molestato nel possesso di un immobile, di un diritto reale sopra un immobile o di un'universalità di mobili può, entro l'anno dalla turbativa, chiedere la manutenzione del possesso medesimo.    L'azione è data se il possesso dura da oltre un anno, continuo e non interrotto, e non è stato acquistato violentemente o clandestinamente. Qualora il possesso sia stato acquistato in modo violento o clandestino, l'azione può nondimeno esercitarsi, decorso un anno dal giorno in cui la violenza o la clandestinità è cessata.    Anche colui che ha subito uno spoglio non violento o clandestino può chiedere di essere rimesso nel possesso, se ricorrono le condizioni indicate dal comma precedente. | article_id: 1170 | act_type: codice civile]</t>
  </si>
  <si>
    <t>Norma di riferimento:Articolo 876 Codice Civile -Innesto nel muro sul confine|Quesito; art. 874 del c.c.; art. 1061 del c.c.; art. 1065 del c.c.; art. 1067 del c.c.; art. 1168 del c.c.; art. 1170 del c.c.</t>
  </si>
  <si>
    <t>{"relevant_articles":["Norma di riferimento:Articolo 876 Codice Civile -Innesto nel muro sul confine|Quesito","art. 874 del c.c.","art. 1061 del c.c.","art. 1065 del c.c.","art. 1067 del c.c.","art. 1168 del c.c.","art. 1170 del c.c."],"tags":["Servitu Prediali","Codice Civile","Proprietà","Successioni"]}</t>
  </si>
  <si>
    <t>Q202333522</t>
  </si>
  <si>
    <t>“Ho abitato da più di 15 anni a casa di mio suocero come ospite con suo figlio. Prima era un sottoparcheggio, ora invece la casa a fianco a me, sempre di mio suocero c'è un coinquilino in affitto, un appartamento che prima non era registrato ed era vuoto. I vicini di fronte hanno un albero noce che non rispetta i limiti di confine, mio suocero non ha mai esposto il problema per più di 20 anni perché non conosceva la legge a riguardo. La mia domanda: può mio suocero denunciare l'abuso dell'albero siccome paga le tasse del nuovo appartamento dove abita la persona messa in affitto? Io ovviamente per più di 15 anni ho pulito continuamente le foglie dell'albero senza contestare nulla ma i vicini con pretesa e arroganza perché ero ospite di mio suocero e non avevo nessun diritto di parlare, ci sono state discussioni per questo ed altri motivi. Ovviamente il coinquilino non pulisce, non raccoglie le foglie e non si fa nessun problema al momento che lo faccio io, ma io sto traslocando in una nuova casa e il problema persisterà`poi in futuro.”</t>
  </si>
  <si>
    <t>Purtroppo casi come quello qui descritto sono molto frequenti nella prassi quotidiana e quando ci si rende conto solo dopo tanti anni che un albero, peraltro di alto fusto (si considera tale un albero di noce), è stato piantumato a distanza inferiore a quella stabilita per legge, vi è ben poco da fare. Il n. 1 del comma primo dell’ art. 892 del c.c. è molto chiaro al riguardo, disponendo che va rispettata la distanza di metri tre dal confine per gli alberi di alto fusto, tra i quali vengono espressamente indicati  i noci , i castagni, le querce, i pini, i cipressi, gli olmi, i pioppi, i platani e simili. Il successivo art. 894 del c.c. attribuisce al confinante il potere di esigere, oltre al semplice taglio, anche che si estirpino gli alberi e le siepi che sono stati piantati o che nascono a distanza inferiore a quella legale. Trattasi di facoltà inerente al diritto di proprietà , come tale imprescrittibile, salvo che il confinante abbia acquistato regolarmente la servitù di tenere gli alberi a distanza inferiore. Tale servitù, a cui si fa espresso riferimento al successivo art. 895 c.c., essendo apparente, può costituirsi oltre che per convenzione anche per destinazione del padre di famiglia e usucapione . La stessa, peraltro, va tenuta distinta dalla servitù di far protendere i rami sul fondo del vicino, nel senso che una non implica necessariamente l'altra, anche se esse non si escludono reciprocamente e ben possono coesistere ove sorga una servitù che comprenda entrambe le utilità. Si precisa in giurisprudenza che ai fini dell'usucapione del diritto a tenere alberi a distanza dal confine inferiore a quella di legge, il termine decorre dalla data del piantamento, perché è da tale momento che ha inizio la situazione di fatto idonea a determinare, nel concorso delle altre circostanze richieste, l'acquisto del diritto per decorso del tempo (così Cass. n. 21855/2007). Pertanto, in considerazione di quanto sopra riportato nonché della circostanza che la piantumazione di quell’albero risale ad oltre venti anni (termine minimo richiesto per l’usucapione ordinaria di un diritto reale , qual è il diritto di servitù, ex artt. 1061 e 1158 c.c.), come si è accennato all’inizio di questa consulenza, non si ha più alcun diritto di richiedere al vicino l’estirpazione di quell’albero, diritto che sarebbe potuto spettare, oltre che al proprietario , anche al possessore, all' enfiteuta , al superficiario e all' usufruttuario , atteso che l'esistenza degli alberi costituisce un limite al godimento. L’unico modo per potersi avere un mutamento della situazione che si è venuta a creare è quello disciplinato dallo stesso art. 895 c.c., il quale prevede che nell'ipotesi in cui per morte, recisione o abbattimento, un albero non facente parte di un filare sia stato eliminato, si estingue anche la servitù che consentiva il mantenimento dell'albero a distanza inferiore a quella legale, non avendo il titolare del fondo dominante alcun diritto di sostituire l'albero eliminato se non osservando le distanze legali (così Cass. n.5928/1999). Tale disposizione costituisce una deroga al principio tradizionale in tema di servitù, ovvero al principio secondo cui i mutamenti dello stato dei luoghi, che determinino l'impossibilità di usare la servitù, producono la sua estinzione solo dopo il decorso del termine di prescrizione per non uso. Da ciò se ne fa conseguire che la norma, avendo natura eccezionale, debba essere interpretata restrittivamente, sicché la morte dell'albero deve accadere per cause naturali inerenti ad esso, e non per evento fortuito, quale può essere un fulmine o un' inondazione , né per fatto addebitabile al vicino, potendosi in tal caso procedere alla sostituzione. Permane, invece, il diritto di pretendere la recisione degli eventuali rami che si addentrano sul proprio fondo e dai quali, probabilmente, dipende l’accumularsi di fogliame, così come il diritto di tagliare direttamente le radici che vi si addentrano. Tale diritto, infatti, trova espresso fondamento all’ art. 896 del c.c. e si tratta di un diritto imprescrittibile; da ciò sia la giurisprudenza che la dottrina prevalenti ne fanno conseguire che una eventuale servitù di protendere i rami degli alberi del proprio fondo in quello confinante può costituirsi solo per titolo ovvero per destinazione del padre di famiglia, ma non per usucapione, e ciò proprio perchè l'art. 896, nel riconoscere espressamente al proprietario del fondo (nel quale si protendono i rami degli alberi del vicino), il potere di costringere quest'ultimo a tagliarli in qualunque tempo, implicitamente lo esclude (così    Cass. n. 14632/2012;  Cass. n. 4361/2002;  Cass. n. 5928/1999;  Cass. n. 1788/1993).</t>
  </si>
  <si>
    <t>CODICE_CIVILE_ART895</t>
  </si>
  <si>
    <t>[Art.1: title: Articolo 895 Codice Civile | text: Art. 895.    (Divieto di ripiantare alberi a distanza non legale).    Se si è acquistato il diritto di tenere alberi a distanza minore di quelle sopra indicate, e l'albero muore o viene reciso o abbattuto, il vicino non può sostituirlo, se non osservando la distanza legale.    La disposizione non si applica quando gli alberi fanno parte di un filare situato lungo il confine. | article_id: 895 | act_type: codice civile] || [Art.2: title: Articolo 892 Codice Civile | text: Art. 892.    (Distanze per gli alberi).    Chi vuol piantare alberi presso il confine deve osservare le distanze stabilite dai regolamenti e, in mancanza, dagli usi locali.  Se gli uni e gli altri non dispongono, devono essere osservate le seguenti distanze dal confine:    1) tre metri per gli alberi di alto fusto. Rispetto alle distanze, si considerano alberi di alto fusto quelli il cui fusto, semplice o diviso in rami, sorge ad altezza notevole, come sono i noci, i castagni, le querce, i pini, i cipressi, gli olmi, i pioppi, i platani e simili;    2) un metro e mezzo per gli alberi di non alto fusto. Sono reputati tali quelli il cui fusto, sorto ad altezza non superiore a tre metri, si diffonde in rami;    3) mezzo metro per le viti, gli arbusti, le siepi vive, le piante da frutto di altezza non maggiore di due metri e mezzo.    La distanza deve essere però di un metro, qualora le siepi siano di ontano, di castagno o di altre piante simili che si recidono periodicamente vicino al ceppo, e di due metri per le siepi di robinie.    La distanza si misura dalla linea del confine alla base esterna del tronco dell'albero nel tempo della piantagione, o dalla linea stessa al luogo dove fu fatta la semina.    Le distanze anzidette non si devono osservare se sul confine esiste un muro divisorio, proprio o comune, purché le piante siano tenute ad altezza che non ecceda la sommità del muro. | article_id: 892 | act_type: codice civile] || [Art.3: title: Articolo 894 Codice Civile | text: Art. 894.    (Alberi a distanza non legale).    Il vicino può esigere che si estirpino gli alberi e le siepi che sono piantati o nascono a distanza minore di quelle indicate dagli articoli precedenti. | article_id: 894 | act_type: codice civile] || [Art.4: title: Articolo 896 Codice Civile | text: Art. 896.    (Recisione di rami protesi e di radici).    Quegli sul cui fondo si protendono i rami degli alberi del vicino può in qualunque tempo costringerlo a tagliarli, e può egli stesso tagliare le radici che si addentrano nel suo fondo, salvi però in ambedue i casi i regolamenti e gli usi locali.    Se gli usi locali non dispongono diversamente, i frutti naturalmente caduti dai rami protesi sul fondo del vicino appartengono al proprietario del fondo su cui sono caduti.    Se a norma degli usi locali i frutti appartengono al proprietario dell'albero, per la raccolta di essi si applica il disposto dell'art.  843. | article_id: 896 | act_type: codice civile]</t>
  </si>
  <si>
    <t>Norma di riferimento:Articolo 895 Codice Civile -Divieto di ripiantare alberi a distanza non legale|Quesito; art. 892 del c.c.; art. 894 del c.c.; art. 896 del c.c.</t>
  </si>
  <si>
    <t>Servitu Prediali; Codice Civile; Famiglia</t>
  </si>
  <si>
    <t>{"relevant_articles":["Norma di riferimento:Articolo 895 Codice Civile -Divieto di ripiantare alberi a distanza non legale|Quesito","art. 892 del c.c.","art. 894 del c.c.","art. 896 del c.c."],"tags":["Servitu Prediali","Codice Civile","Famiglia"]}</t>
  </si>
  <si>
    <t>Q202231801</t>
  </si>
  <si>
    <t>“a) sono proprietario di un locale con un finestrino, aria e luce, di dimensione circa 30x30 cm, posto a circa 160 cm dal mio piano di calpestio; il finestrino si affaccia su un fondo rustico; b) sono altresì comproprietario, 3/24, del medesimo fondo rustico; quesito Posso allargare il finestrino, eventualmente fino a farlo diventare porta finestra, per accedere al fondo rustico? ovvero posso allargare il finestrino senza il consenso degli altri comproprietari?”</t>
  </si>
  <si>
    <t>Prima di compiere tale operazione sarebbe meglio ottenere il consenso degli altri comproprietari. Qualcuno degli altri partecipanti alla comunione infatti potrebbe eccepire che tale apertura possa costituire una servitù di passaggio a favore del locale di sua proprietà (che diverrebbe quindi fondo dominante) gravante sul fondo rustico comune (che diverrebbe quindi fondo servente): ma, ai sensi dell’art. 1059 del c.c., per costituire una servitù sopra un fondo comune è necessario il consenso di tutti i comproprietari. “ Al singolo condomino non è consentito costituire sulla cosa comune una servitù a vantaggio della cosa propria, essendo richiesto per la costituzione della servitù il consenso (negoziale) di tutti i partecipanti ” (tra le tante, Cass.Civ. n. 3345/2018). È ovvio che se si procedesse ad effettuare i lavori senza il preventivo consenso degli altri comproprietari si correrebbe il rischio di essere da loro chiamati in causa al fine di ottenere a proprie spese il ripristino dei luoghi nella situazione antecedente.</t>
  </si>
  <si>
    <t>CODICE_CIVILE_ART1059</t>
  </si>
  <si>
    <t>[Art.1: title: Articolo 1059 Codice Civile | text: Art. 1059.    (Servitù concessa da uno dei comproprietari).    La servitù concessa da uno dei comproprietari di un fondo indiviso non è costituita se non quando gli altri l'hanno anch'essi concessa unitamente o separatamente.    La concessione, però, fatta da uno dei comproprietari, indipendentemente dagli altri, obbliga il concedente e i suoi eredi o aventi causa a non porre impedimento all'esercizio del diritto concesso. | article_id: 1059 | act_type: codice civile]</t>
  </si>
  <si>
    <t>Norma di riferimento:Articolo 1059 Codice Civile -Servitù concessa da uno dei comproprietari|Quesito</t>
  </si>
  <si>
    <t>{"relevant_articles":["Norma di riferimento:Articolo 1059 Codice Civile -Servitù concessa da uno dei comproprietari|Quesito"],"tags":["Servitu Prediali","Codice Civile"]}</t>
  </si>
  <si>
    <t>Servitu Prediali; Codice Civile; Contratto; Condominio; Società</t>
  </si>
  <si>
    <t>{"relevant_articles":["Norma di riferimento:Articolo 1118 Codice Civile -Diritti dei partecipanti sulle cose comuni|Quesito"],"tags":["Servitu Prediali","Codice Civile","Contratto","Condominio","Società"]}</t>
  </si>
  <si>
    <t>Servitu Prediali; Codice Civile; Proprietà; Famiglia</t>
  </si>
  <si>
    <t>{"relevant_articles":["Norma di riferimento:Articolo 2643 Codice Civile -Atti soggetti a trascrizione|Quesito"],"tags":["Servitu Prediali","Codice Civile","Proprietà","Famiglia"]}</t>
  </si>
  <si>
    <t>Q202231267</t>
  </si>
  <si>
    <t>“Gentili Signori, ho bisogno ancora di un vostro parere. Ci siamo recentemente sentiti in merito ad una servitù di passaggio. La controparte da me contattata ha risposto e afferma che per lei non esiste documentazione in merito alla servitù. Il passaggio usato attraverso gli anni è stato concesso, secondo lei, per bontà del padre recentemente deceduto. Ora nell'atto di compra-vendita, registrato e conservato si legge chiaramente che l'accesso alla stalla e cortile, appartenenti alla proprietà M.N.2193 e M.N.2889, viene attraverso il pianterreno e corte della casa adiacente distinta con il M.N.2888. La mia domanda è se l'atto di compravendita, che spedirò nella sua interezza, è anche valido come documentazione di una servitù di passaggio. Cordiali saluti”</t>
  </si>
  <si>
    <t>L’atto di provenienza trasmesso a questa Redazione può senza alcun dubbio valere quale valido titolo costitutivo della servitù che adesso il proprietario del fondo servente intende contestare. Come si ritiene possa essere ben noto, la servitù di passaggio è il diritto reale di godimento che consente al titolare di un fondo di passare su un fondo altrui per accedere al proprio. Si tratta di un diritto reale e non personale , ovvero il diritto appartiene al proprietario solo in quanto proprietario del “fondo dominante”. Ciò significa che il passaggio di proprietà del fondo dominante comporta il trasferimento automatico del diritto di servitù anche senza che ne sia fatta espressa menzione nell’atto di trasferimento ;  a sua volta, il  peso imposto sul “fondo servente” segue le vicende del fondo, passando da un proprietario all’altro, con il trasferimento del bene immobile. In particolare, poi, la servitù di passaggio, il cui requisito indispensabile è che i fondi appartengano a proprietari diversi, ha lo scopo di realizzare l’utilità di passare attraverso un fondo per raggiungerne un altro. Il fondo servente può anche essere chiuso con un cancello o recintato, ma in ogni caso deve essere consentito il passaggio al proprietario del fondo dominante, consegnandogli ad esempio le chiavi del cancello (Cass. civ. sez. VI, ord. 2/09/2019 n. 21928), dovendosi evitare di apporre ostacoli (come siepi, alberi etc..) che rendano più gravoso il passaggio. L’art. 1031 c.c. individua i possibili modi per costituire una servitù, distinguendo innanzitutto tra servitù costituite volontariamente e servitù costituite coattivamente; tra le forme di costituzione volontaria possono individuarsi il contratto ed il testamento . Nella specifica ipotesi di servitù costituita per contratto (fattispecie chiaramente ricorrente nel caso di specie), da esso  devono risultare con certezza l’identificazione del fondo servente, del fondo dominante e dell’utilità derivante a quest’ultimo dal peso imposto sul primo fondo. La forma del contratto deve essere, a pena di nullità, l’ atto pubblico o la scrittura privata (in tal senso dispone il n. 4 del comma  1 dell’art. 1350 c.c.), mentre la trascrizione del contratto è necessaria ai fini dell’ opponibilità ai terzi della servitù (così il corrispondente n. 4 del comma 1 dell’art. 2643 c.c.). L’eventuale assenza di trascrizione non incide sulla valida costituzione della servitù, ma soltanto sulla sua efficacia, in quanto una servitù non trascritta non sarà opponibile ai successivi acquirenti e sarà destinata ad esplicare la sua efficacia soltanto a favore ed in danno di coloro che hanno sottoscritto il contratto che la costituisce. Fatte queste necessarie premesse di carattere generale, può dirsi che nel caso di specie sussistono tutti i presupposti per poter confermare l’efficacia reale della servitù di cui si discute, e precisamente: 1.   dall’atto costitutivo del 31.10.1940 risultano con certezza l’identificazione del fondo servente (mappale n. 2888), del fondo dominante (stalla e orto, mappali nn. 2193 e 2889), nonché l’utilità derivante a quest’ultimo dal peso imposto sul primo (accedere alla stalla e all’orto); 2.   risulta rispettata la forma dell’atto pubblico, facendosi espressa menzione di essa alla pagina 3 dell’atto di vendita; 3.   della medesima servitù, infine, si fa menzione nella nota di trascrizione del suddetto atto di vendita, il che determina la sua opponibilità c.d. erga omnes , ossia nei confronti di tutti coloro che nel corso del tempo diventeranno proprietari del fondo servente. Pertanto, salvo il verificarsi medio tempore di una causa di estinzione della servitù (che, stando a quanto riferito, non dovrebbe sussistere), il titolo con relativa nota di trascrizione inviato a questa Redazione può sicuramente essere utilizzato per provare l’esistenza della servitù in favore del proprio fondo ed a carico del fondo servente identificato con il mappale n. 2888.</t>
  </si>
  <si>
    <t>CODICE_CIVILE_ART1031</t>
  </si>
  <si>
    <t>[Art.1: title: Articolo 1031 Codice Civile | text: Art. 1031.    (Costituzione delle servitù)    Le servitù prediali possono essere costituite coattivamente o volontariamente. Possono anche essere costituite per usucapione o per destinazione del padre di famiglia. | article_id: 1031 | act_type: codice civile]</t>
  </si>
  <si>
    <t>Norma di riferimento:Articolo 1031 Codice Civile -Costituzione delle servitù|Quesito</t>
  </si>
  <si>
    <t>{"relevant_articles":["Norma di riferimento:Articolo 1031 Codice Civile -Costituzione delle servitù|Quesito"],"tags":["Servitu Prediali","Codice Civile","Proprietà"]}</t>
  </si>
  <si>
    <t>{"relevant_articles":["Norma di riferimento:Articolo 908 Codice Civile -Scarico delle acque piovane|Quesito","art. 103 del codice ambiente","art. 105 del codice ambiente","art. 74 del codice ambiente","art. 113 del codice ambiente","art. 913 del c.c.","art. 1043 del c.c."],"tags":["Servitu Prediali","Codice Civile","Proprietà"]}</t>
  </si>
  <si>
    <t>Servitu Prediali; Codice Civile; Condominio; Società</t>
  </si>
  <si>
    <t>{"relevant_articles":["Norma di riferimento:Articolo 1168 Codice Civile -Azione di reintegrazione|Quesito"],"tags":["Servitu Prediali","Codice Civile","Condominio","Società"]}</t>
  </si>
  <si>
    <t>Q202230298</t>
  </si>
  <si>
    <t>“Salve Il lotto di terreno del mio villino è limitrofo, con pari quota, ad un lotto viciniore diviso da un muro di cemento che forma la base di una recinzione divisoria realizzata al 50% delle spese con il precedente proprietario, oggi defunto. Nella parte inferiore del terreno limitrofo è stata realizzata una incisione/ canaletta che convoglia gran parte delle sue acque piovane nella canaletta parallela in cemento realizzata nel mio terreno attraverso un foro realizzato, a mia insaputa, nel muretto di cemento divisorio. A causa di questo scolo la mia canaletta si intasa frequentemente di terriccio e di foglie, provoca lo sversamento delle acque piovane nel mio terreno che diviene un acquitrino e causa la morte dei miei alberi da frutta. Inoltre, sempre a mia insaputa, è stato realizzato un altro foro da cui fuoriesce un tubo in plastica in corrispondenza di un corpo di fabbrica (presumibilmente un servizio igienico) costruito quasi addossato al citato muretto di cemento divisorio. Mi sono accorto di recente di questa situazione quando ho fatto pulire da un operaio agricolo la recinzione che nel tempo era stata ricoperta da rampicanti rigogliosi piantati dagli eredi del proprietario e che avevano invaso anche il mio terreno impedendomi di fatto di accorgermi dell'accaduto. Non ho idea del periodo di realizzazione dei fori. Non ho reperito i contatti degli attuali proprietari che, abitando in città, pare che frequentino di rado il loro villino (notizia ricevuta da un operaio che vi stava effettuando dei lavori agricoli.) Il medesimo operaio invitato a non continuare nel suddetto convogliamento delle acque, ha risposto che aveva operato da tempo in quel modo e che poteva operare diversamente solamente su ordine del proprietario invitandomi a contattarlo. Premetto che vorrei mantenere rapporti non conflittuali con il vicino ma, considerati infruttuosi i tentativi di un contatto operati attraverso alcuni suoi parenti, chiedo di conoscere l'iter da seguire per ottenere il pristino dei luoghi originari. Nella convinzione che l' esecuzione di queste opere abbiano alterato in modo sensibile lo scolo naturale delle acque del vicino, il sottoscritto, proprietario del fondo confinante ma non inferiore, come può esercitare il diritto ad agire per il ripristino dello stato naturale dei luoghi? In caso di eventuale lungaggine giudiziaria chiedo di sapere se posso fare turare i fori da parte di un edile per non aggravare ulteriormente le condizioni del mio frutteto.”</t>
  </si>
  <si>
    <t>Occorre premettere il vicino, per legittimare la propria condotta, non potrebbe invocare l’art. 913 c.c., nella parte in cui prevede che “ il fondo inferiore è soggetto a ricevere le acque che dal fondo più elevato scolano naturalmente, senza che sia intervenuta l'opera dell'uomo ”: dunque, tale norma presuppone non solo che i fondi confinanti siano posti a livelli diversi, ma, soprattutto, che il deflusso delle acque sia naturale, condizioni entrambe non verificate nel caso in esame. Per scrupolo, si osserva che, in base al terzo comma dell’articolo in commento, se per opere di sistemazione agraria dell'uno o dell'altro fondo si rende necessaria una modificazione del deflusso naturale delle acque, è dovuta un'indennità al proprietario del fondo a cui la modificazione stessa ha recato pregiudizio: naturalmente la necessità della modifica del deflusso naturale delle acque dovrebbe essere dimostrata dal proprietario del fondo confinante. Secondo la giurisprudenza (Cass. civ., Sez. II, 26/04/2000, n. 5333), comunque, “ la norma di cui all'ultimo comma dell'art. 913 c.c. ammette solo eccezionalmente , in relazione ad opere di sistemazione o trasformazione agraria, la possibilità di modificare il deflusso delle acque previa corresponsione di una mera indennità al proprietario del fondo finitimo (derogando all'ipotesi generale che obbliga l'autore delle modifiche alla riduzione in pristino o alla esecuzione di opere eliminative), ma non presuppone che, ogni qualvolta dette opere debbano essere compiute, la modificazione dello scolo possa venir realizzata senza alcun limite, poiché l'interesse del fondo superiore a potenziare la propria produttività va conciliato con il contrapposto interesse del fondo inferiore a non veder ridotta la propria con la conseguenza che, ove la modifica dello scolo abbia provocato un assoggettamento ben più gravoso del fondo inferiore, rispetto a quello preesistente (dovuto all'originario dislivello tra i fondi e al naturale deflusso delle acque), le modifiche (quantunque necessarie per lavori di sistemazione o trasformazione agraria) assumono indubitabili connotati di illiceità (ponendosi contro il generale divieto dell'art. 913 c.c. di rendere più gravoso lo scolo) e non consentono all'autore la semplice corresponsione dell'indennizzo, obbligandolo, per converso a restituire l'acqua al suo naturale deflusso mediante l'esecuzione di opere che neutralizzino l'aggravamento ripristinando nella originaria quantità ed intensità lo scolo naturale ”. Nel nostro caso, peraltro, è quanto meno dubbio che il vicino possa richiamare anche il terzo comma della norma, in assenza di un dislivello e, dunque, di un preesistente scolo naturale delle acque piovane. Ad avviso di chi scrive, la fattispecie descritta nel quesito deve essere analizzata alla luce di quanto previsto dall’art. 1043 c.c., in materia di scarico coattivo di acque. Infatti, per costante giurisprudenza, “ la servitù coattiva di scarico può essere domandata per liberare il proprio immobile sia da acque sovrabbondanti potabili o non potabili, provenienti da acquedotto o da sorgente esistente nel fondo o dallo scarico di acque piovane , sia dalle acque impure , risultanti dal funzionamento degli impianti agricoli od industriali o degli impianti e servizi igienico-sanitari degli edifici ” (Cass. Civ., Sez. VI - 2, ordinanza 06/05/2021, n. 11840; conf. Cass. Civ., Sez. II, sentenza 09/10/2013, n. 22990; Cass. Civ., Sez. II, 19/02/2007, n. 3750). Occorrerà dunque verificare se sussistano i presupposti per la costituzione della servitù coattiva di scarico; come precisato da Cass. Civ., Sez. II, 14/05/2003, n. 7410, “ i presupposti per la costituzione di una servitù di scarico coattivo ex art. 1043 c.c. non differiscono, compatibilmente con il diverso contenuto della servitù, da quelli contemplati dall'art. 1037 c.c. per la costituzione della servitù di acquedotto coattivo, applicabili in virtù del richiamo operato dalla prima di dette norme alle disposizioni degli articoli precedenti per il passaggio delle acque, occorrendo, pertanto, come per l'acquedotto coattivo che il passaggio richiesto - sempre che il proprietario del fondo non abbia altre alternative per liberarsi dalle acque di scarico, anche con la creazione di una servitù volontaria - sia il più conveniente ed il meno pregiudizievole per il fondo servente , avuto riguardo alle condizioni dei fondi vicini, al pendio e alle altre condizioni per la condotta, per il corso e lo sbocco delle acque e riferendosi il criterio del minor pregiudizio esclusivamente al fondo servente e quello della maggior convenienza anche al fondo dominante il quale non deve essere assoggettato ed eccessivo disagio o dispendio ”. Nel quesito non viene chiarito da quanto tempo siano state realizzate la canaletta e le altre opere descritte, chiarimento necessario al fine di poter valutare l’eventuale acquisto per usucapione della servitù . In ogni caso, per ottenere il ripristino della situazione naturale dei luoghi, o, anche in via subordinata, di una situazione meno pregiudizievole per il fondo inferiore, qualora falliscano i tentativi di risoluzione bonaria della controversia, sarà inevitabile il ricorso al giudice, ad esempio con l’ actio negatoria servitutis di cui all’art. 949 c.c., della quale naturalmente andranno vagliati attentamente i presupposti. Rimane da valutare la possibilità di utilizzare un procedimento sommario come l’ azione di manutenzione (art. 1170 c.c.), che però deve essere esercitata, a pena di decadenza , entro un anno dalla turbativa. Si sconsiglia, invece, di ricorrere a soluzioni “fai da te”, come la prospettata chiusura dei fori, per evitare che proprio il vicino possa a sua volta proporre l’ azione di reintegrazione o di spoglio prevista dall’art. 1168 c.c., in quanto il nostro ordinamento non vede di buon occhio i tentativi di farsi giustizia da sé (il codice penale prevede, all'art. 392 , il reato di esercizio arbitrario delle proprie ragioni). Si ricorda, infine, che i diritti reali rientrano tra le materie per cui è prevista la c.d. mediazione obbligatoria (art. 5 D. Lgs. n. 28/2010), che potrebbe rivelarsi utile per prevenire il successivo contenzioso.</t>
  </si>
  <si>
    <t>CODICE_CIVILE_ART1043</t>
  </si>
  <si>
    <t>[Art.1: title: Articolo 1043 Codice Civile | text: Art. 1043.    (Scarico coattivo).    Le disposizioni contenute negli articoli precedenti per il passaggio delle acque si applicano anche se il passaggio è domandato al fine di scaricare acque sovrabbondanti che il vicino non consente di ricevere nel suo fondo.    Lo scarico può essere anche domandato per acque impure, purché siano adottate le precauzioni atte a evitare qualsiasi pregiudizio o molestia. | article_id: 1043 | act_type: codice civile]</t>
  </si>
  <si>
    <t>Norma di riferimento:Articolo 1043 Codice Civile -Scarico coattivo|Quesito</t>
  </si>
  <si>
    <t>{"relevant_articles":["Norma di riferimento:Articolo 1043 Codice Civile -Scarico coattivo|Quesito"],"tags":["Servitu Prediali","Codice Civile"]}</t>
  </si>
  <si>
    <t>Q202127965</t>
  </si>
  <si>
    <t>“Nell'atto di compravendita di un lotto di terreno di 464 mq avvenuto nel 1953, all'art. VI, si legge: "I compratori assumono l'obbligo, per loro, eredi ed aventi causa, di costruire sull'appezzamento rispettivamente acquistato, soltanto case di civile abitazione o villette, comprendenti non più di tre piani oltre lo scantinatoe con assoluto divieto di costruire fabbricati di tipo popolare o rustico, o adibiti ad esercizio di commercio o di industria o di altra attività rumorosa, molesta, o indecorosa". Ad oggi si sta costruendo un edificio di 6 piani con regolare permesso di costruire rilasciato dal comune di Venezia in cui non vi è cenno al vincolo di non costruire più di tre piani. Quesito: Il vincolo di "non più di tre piani" del 1953 ha ancora qualche validità ? Allego artt. VI e XII dell'atto di compravendita del 1953. Cordiali saluti”</t>
  </si>
  <si>
    <t>Dalla lettura dell’atto di compravendita , allegato al quesito, è emerso che i due appezzamenti di terreno oggetto del contratto costituiscono il risultato di un frazionamento operato da colui che, all'epoca, era l'unico proprietario. Il primo problema che si pone è quello della qualificazione dell’impegno, assunto in quella sede dagli acquirenti, di non costruire, sui terreni acquistati, edifici aventi determinate caratteristiche o superiori ad una certa altezza: occorre stabilire se si tratta di un obbligo avente natura personale o, viceversa, di un diritto reale (nella specie, si configurerebbero una servitus non aedificandi (o inaedificandi) , ovvero una “ servitù di non costruire”, e una servitus altius non tollendi , cioè di non costruire oltre una certa altezza). Le ricadute pratiche di tale distinzione sono state ben spiegate da Cass. Civ., Sez. II, sent. n. 3091/2014, secondo cui “ in base al principio dell'autonomia contrattuale di cui all'art. 1322 c.c., è consentito alle parti di sottrarsi alla regola della tipicità dei diritti reali su cose altrui attraverso la costituzione di rapporti meramente obbligatori. Pertanto, invece di prevedere l'imposizione di un peso su un fondo (servente) per l'utilità di un altro (dominante), in una relazione di asservimento del primo al secondo che si configura come una "qualitas fundi" , le parti ben possono pattuire un obbligo personale, configurabile quando il diritto attribuito sia previsto per un vantaggio della persona o delle persone indicate nel relativo atto costitutivo, senza alcuna funzione di utilità fondiaria ”. Trattasi di principio consolidato (si veda anche Cass. Civ., Sez. II, n. 2651/2010). Nel nostro caso, l’impegno degli acquirenti a non costruire non appare stabilito in favore di una persona determinata; anzi, tale impegno è assunto dai compratori per sé, per i propri eredi ed aventi causa, il che contribuisce a rafforzare l’opinione del carattere reale del divieto di edificare, in quanto pattuito in funzione di una utilità del fondo, consistente nella maggiore amenità , e dunque anche in un maggior valore, dei luoghi, derivante appunto dall’assenza di edifici con altezza eccessiva (che potrebbero togliere aria e luce agli immobili circostanti), o considerati di scarso pregio, o all’interno dei quali si svolgano attività tali da turbare la quiete e la serenità del vicinato. La questione merita comunque di essere approfondita, anche alla luce di una recente pronuncia della Cassazione (Sez. II, n. 20694/2018), la quale evidenzia un ulteriore profilo, quello relativo alla trascrizione degli atti. In particolare, la S.C. ha osservato che “ se un contratto di compravendita prevede anche la costituzione di una servitù a favore di un terzo o dello stesso alienante devono chiedersi due separate iscrizioni: la prima per la compravendita e la seconda per la costituzione della servitù. La richiesta della trascrizione della sola compravendita, infatti, non è sufficiente a ricomprendere anche l'altra ”. Qualora si propenda per la natura reale del vincolo, si tratterà appunto di una servitù, che è posta a vantaggio non delle persone, ma di uno o più fondi: essa dunque “seguirà” tanto il fondo dominante quanto il fondo servente nelle loro vicende traslative, negli eventuali passaggi di proprietà. Il problema, semmai, nel nostro caso, risiede nell’identificare il fondo dominante, cioè quello a vantaggio del quale la servitù è stata costituita; se, infatti, non pone particolare problemi l’individuazione del fondo servente (ciascuno dei due lotti di terreno a carico dei quali è stato stabilito il divieto di costruire), occorrerebbe conoscere meglio la situazione dei luoghi, per comprendere chi sia legittimato a far valere il mancato rispetto della servitù in esame. In proposito, la giurisprudenza ha affermato l’utilizzabilità dell’istituto del contratto a favore di terzo , di cui all’art. 1411 c.c. In particolare, si veda Cass. Civ., Sez. II, n. 6030/2000: “ il titolo costitutivo di una servitù prediale può rinvenirsi in un contratto cui abbia partecipato soltanto il proprietario del fondo servente, rispetto al quale il proprietario del fondo dominante abbia assunto la posizione di terzo favorito, non sussistendo nel contratto a favore di terzo limiti in ordine alla qualità ed al contenuto della prestazione a favore del terzo, la quale può consistere in un "dare, in un "facere" o in un "non facere" presente o futuro ed anche nella costituzione di un diritto reale, purché tale costituzione corrisponda ad un interesse anche non patrimoniale dello stipulante ”. Tale possibilità è stata espressamente riconosciuta nel caso di lottizzazione da Cass. Civ., Sez. II, n. 1842/1993. Nel nostro caso, l’interesse del venditore alla costituzione del vincolo potrebbe essere ravvisato sia nell’esigenza, prettamente patrimoniale, di evitare un possibile deprezzamento delle proprietà confinanti (non è chiaro se all’epoca il venditore fosse ancora proprietario dei terreni finitimi, ma sembrerebbe di sì), sia nell’aspirazione ad una maggiore amenità, preservando la tranquillità di una zona residenziale ed evitando il sorgere di condomini, abitazioni “popolari”, ed attività moleste.</t>
  </si>
  <si>
    <t>CODICE_CIVILE_ART1411</t>
  </si>
  <si>
    <t>[Art.1: title: Articolo 1411 Codice Civile | text: Art. 1411.    (Contratto a favore di terzi).    È valida la stipulazione a favore di un terzo, qualora lo stipulante vi abbia interesse.    Salvo patto contrario, il terzo acquista il diritto contro il promittente per effetto della stipulazione. Questa però può essere revocata o modificata dallo stipulante, finchè il terzo non abbia dichiarato, anche in confronto del promittente, di volerne profittare.    In caso di revoca della stipulazione o di rifiuto del terzo di profittarne, la prestazione rimane a beneficio dello stipulante, salvo che diversamente risulti dalla volontà delle parti o dalla natura del contratto. | article_id: 1411 | act_type: codice civile]</t>
  </si>
  <si>
    <t>Norma di riferimento:Articolo 1411 Codice Civile -Contratto a favore di terzi|Quesito</t>
  </si>
  <si>
    <t>{"relevant_articles":["Norma di riferimento:Articolo 1411 Codice Civile -Contratto a favore di terzi|Quesito"],"tags":["Servitu Prediali","Codice Civile"]}</t>
  </si>
  <si>
    <t>Q202127788</t>
  </si>
  <si>
    <t>“Buongiorno, un mio vicino che chiameremo A ha aperto una procedura di conciliazione per ottenere una servitù di passaggio carrabile per usucapione su una porzione di un viale di mia proprietà e su una stradina che si diparte dal viale e passa su due mappali di proprietà di altri due vicini che chiameremo B e C. Io ed i miei vicini B e C per buon vicinato saremmo disposti a concedere una servitù di passaggio ad A, che in effetti utilizza non contestato tale passaggio, ma limitando i soggetti abilitati al passaggio. Il vicino A infatti da un decennio ha trasformato la sua proprietà da casa di abitazione con annesso terreno coltivato solo per uso personale a fattoria didattica-agriturismo, per cui il vicino A non avrebbe diritto all’usucapione perché secondo la sentenza della cassazione n. 13818 del 2019, se la interpreto correttamente, per una richiesta di usucapione per servitù di passaggio se il fondo a favore del quale è richiesta la servitù cambia la destinazione d’uso il periodo di usucapione riparte dalla data del cambio di destinazione d’uso. Io ed i miei vicini B e C vorremmo concedere la servitù di passaggio solo alle persone che attualmente ed abitualmente usufruiscono del passaggio, cioè al vicino A, ai suoi parenti e lavoranti con esclusione degli ospiti della fattoria didattica-agriturismo. Gli ospiti della fattoria didattica-agriturismo infatti accedono attualmente alla proprietà di A tramite altro passaggio, solo pedonale, su altra porzione del mio terreno, senza contestazione da parte mia in quanto su di essa esiste servitù di passaggio stabilita con accordo con i precedenti proprietari del fondo di A. Due notai contattati per le vie brevi hanno però escluso la possibilità di limitare a determinate persone la possibilità di usufruire di una servitù di passaggio, in quanto secondo loro non è previsto dal codice civile. Tuttavia una sentenza della cassazione riportata sul vostro sito, la n. 6176 del 2007, da come la interpreto, sembra consentire l’individuazione dei soggetti abilitati al passaggio in una servitù (tra l'altro determinata per usucapione) essendo volta a determinare i limiti di esercizio del diritto di servitù previsti dall’art. 1063 del c.c.. La mia interpretazione della sentenza è corretta? Possiamo quindi inserire nell’atto di costituzione della servitù che vorremmo concedere ad A una limitazione su chi potrà usufruirne? Io scriverei così nell’atto: “ Il diritto di passaggio pedonale e carrabile sul percorso riportato in allegato è consentito, oltre che ad A per accedere ai sui fondi, ad eventuali future persone con un diritto reale di godimento, escluse le servitù, su tali fondi, al coniuge o convivente ed ai parenti ed affini fino al terzo grado di chi è sopra indicato, ad eventuali futuri affittuari o gestori di tali fondi ed ai lavoranti di tali fondi.” Chiedo per favore di mantenere riservata questa richiesta e la vostra risposta e di non pubblicarla.”</t>
  </si>
  <si>
    <t>Con riguardo alla sentenza di Cassazione n.13818/2019, l’interpretazione è corretta. Infatti, nella pronuncia la Suprema Corte ha evidenziato che “ogni apprezzabile variazione delle modalità possessorie interrompe il corso dell'usucapione e dà luogo a una nuova decorrenza del relativo termine" . Ciò appare applicabile anche al caso in esame in quanto leggiamo nel quesito che l’attività di agriturismo sarebbe iniziata soltanto circa dieci anni fa e, pertanto, il termine ventennale non sarebbe maturato. Per quanto attiene invece all’altra sentenza di Cassazione citata, la n.6176/2007, riteniamo che l’interpretazione non sia del tutto corretta nel senso che la Corte ha specificato soltanto che: “ la determinazione fatta delle modalità di esercizio della servitù, come evidenziato dalla lettura della sentenza impugnata, innanzi riassunta, in narrativa, non trasforma la servitù di passaggio, quale peso imposto sopra un fondo per l'utilità di un altro fondo, in diritto obbligatorio di passaggio, a favore di determinate persone per le utilità proprie di queste, risultando imposta la servitù a vantaggio diretto del fondo dominante del ricorrente Comune, adibito a casa comunale e luogo di altre attività pubbliche, e, in tale contesto, operando l'individuazione degli organi più rappresentativi del Comune, sindaco e consiglieri comunali (che si avvicenderanno nel tempo), abilitati al passaggio, quale mero limite d'esercizio della stessa servitù, così come in precedenza esercitata dai soli proprietari del fondo, dapprima adibito ad abitazione (villa) privata.” Quanto precede non equivale a dire che è possibile specificare nell’atto di costituzione della servitù una espressa limitazione alle persone che possono usufruire del passaggio nel modo indicato nel quesito, perché una tale clausola sarebbe facilmente impugnabile. Ricordiamo infatti che, come ha sottolineato la Suprema Corte, che la servitù è un peso imposto sopra un fondo per l'utilità di un altro fondo e non un diritto obbligatorio di passaggio. Nella clausola riportata nel quesito, invece, si parla di diritto delle persone, snaturando di fatto la caratteristica essenziale della servitù. A ciò si aggiunga che nel caso oggetto della sentenza di Cassazione si fa riferimento ad un acquisto per usucapione e non ad una costituzione volontaria della servitù tramite accordo tra le parti. In questo secondo caso (che è quello che ci occupa) nel momento in cui si riconosce il diritto non lo si può limitare nel senso sopra indicato. Detta altrimenti: o ci si oppone alla sua costituzione facendo leva sull’aspetto dell’ usucapione oppure si presta il consenso. Quindi i pareri dei due notai appaiono corretti. Ciò posto, in sede di tentativo di mediazione, occorre valutare appunto se si vuole impedire o meno la costituzione della servitù. Nel primo caso, anche in forza della sentenza del 2019 sopra citata, sarebbe possibile far rilevare che non si è maturato il periodo di usucapione essendo la fattoria didattica creata circa dieci anni fa. Se invece si vuole comunque trovare un accordo per un buon vicinato e prestare quindi il consenso per la costituzione contrattuale della servitù, si potrebbe soltanto specificare e dare atto (senza prevedere quindi una clausola che limiti espressamente a determinati soggetti il passaggio) della presenza anche di altro passaggio pedonale con riguardo al diritto di servitù creato con precedente accordo.</t>
  </si>
  <si>
    <t>CODICE_CIVILE_ART1063</t>
  </si>
  <si>
    <t>[Art.1: title: Articolo 1063 Codice Civile | text: Art. 1063.    (Norme regolatrici).    L'estensione e l'esercizio delle servitù sono regolati dal titolo e, in mancanza, dalle disposizioni seguenti. | article_id: 1063 | act_type: codice civile]</t>
  </si>
  <si>
    <t>Norma di riferimento:Articolo 1063 Codice Civile -Norme regolatrici|Quesito</t>
  </si>
  <si>
    <t>{"relevant_articles":["Norma di riferimento:Articolo 1063 Codice Civile -Norme regolatrici|Quesito"],"tags":["Servitu Prediali","Codice Civile","Contratto","Proprietà","Famiglia"]}</t>
  </si>
  <si>
    <t>Q202127363</t>
  </si>
  <si>
    <t>“Buongiorno. Nel 2017 - consulenza Q201718670 - la risposta al mio quesito riguardante una servitù di passaggio è stata che avrei potuto ottenerne l'estinzione per confusione. Ora è arrivato il momento di agire, ma, purtroppo, il terreno sul quale grava la servitù non mi appartiene. Il proprietario, mio cugino di secondo grado, non ha alcun interesse a procedere legalmente, mentre il mio interesse è vitale poiché il terreno circonda la mia abitazione e il vicino che gode della servitù è estremamente molesto. Mio cugino sarebbe disposto a cedermi il terreno con un atto di donazione, ma teme controlli e contestazioni da parte del fisco. Qual è il modo migliore di procedere? Come dovrebbe essere formulato l'atto? Cordiali saluti, Paola”</t>
  </si>
  <si>
    <t>L’ azione che va esercitata in questo caso è un’azione relativa a diritti di natura reale , in quanto per mezzo di essa si dovrà far accertare in giudizio l’estinzione per confusione della servitù di passaggio costituita in favore del fienile e la mancanza di utilitas per la servitù in pari tempo costituita a carico della particella 188, attualmente di proprietà del cugino di chi pone il quesito. In quanto tale, la legittimazione attiva all’esercizio di tale azione compete innanzitutto a chi attualmente risulta proprietario degli immobili interessati (in caso di più proprietari, tutti devono partecipare al processo quali litisconsorti necessari ). Analoga legittimazione può anche essere attribuita all’ usufruttuario ex art. 1012 del c.c. comma secondo, nel qual caso, tuttavia, è previsto l’obbligo di chiamare in giudizio anche il nudo proprietario , come litisconsorte necessario, in quanto la decisione che verrà resa all’esito di quel giudizio, sarà destinata ad incidere direttamente sul contenuto e sulla portata dei diritti dominicali. Di ciò se ne trova conferma nella giurisprudenza della Corte di Cassazione, ed in particolare nella sentenza n. 4808/1992 e nella più recente sentenza n. 20040/2019, nelle quali è stato ulteriormente precisato che la regola del litisconsorzio necessario non vale nell’ipotesi contraria, ossia qualora ad agire non sia l’usufruttuario, ma il nudo proprietario , non sussistendo in tale seconda ipotesi i presupposti per l’applicazione analogica dell’art. 1012 c.c. Altri soggetti a cui può essere attribuita la legittimazione attiva sono coloro i quali risultano titolari di un diritto reale di godimento , ipotesi che ricorre tutte le volte in cui il diritto di utilizzare un determinato bene immobile (in questo caso la particella 188) viene attribuito ad una persona diversa da quella che ne ha la proprietà. Rientrano nella categoria dei diritti reali di godimento, a parte il diritto di usufrutto, di cui prima si è parlato, i diritti di superficie , uso , enfiteusi , abitazione . Si esclude, invece, ogni legittimazione in capo a coloro che sono titolari di un diritto personale di godimento , il quale si configura come un semplice diritto di credito , avente per oggetto il godimento di un determinato bene e scaturente da un rapporto di natura obbligatoria (l’esempio più ricorrente che può farsi è quello della locazione ). A costoro è possibile soltanto riconoscere un mero interesse di fatto, in virtù del quale intervenire volontariamente a sostegno delle ragioni di una delle parti (in tal senso si esprime anche la giurisprudenza, ed in particolare si vogliono qui citare Cass. 11222/1991 e Cass. 4744/1987). Quanto detto sopra si ritiene possa essere utile per chiarire per quale ragione sia indispensabile, al fine di portare avanti l’azione desiderata, procurarsi un valido titolo , che attribuisca la relativa legittimazione. Dall’analisi che è stata fatta, se ne può dedurre che non occorre essere necessariamente titolari del diritto di proprietà sul bene gravato da servitù (la particella 188), e che pertanto, se si vuole, è possibile evitare di ricorrere ad un trasferimento in proprio favore di tale diritto per mezzo di un atto a titolo gratuito , quale appunto l’atto di donazione a cui si è pensato. Con ciò non vuol dirsi che la stipula di un atto di donazione comporterebbe delle conseguenze e dei rischi in capo alle parti, ed in particolare in capo al donante, in quanto ciascun soggetto è libero di trasferire nel modo che ritiene più opportuno a terzi, familiari e non, i beni di cui è titolare. Non è il fisco che potrebbe sollevare contestazioni, quanto piuttosto coloro i quali appartengono alla ristretta cerchia del nucleo familiare del donante (i c.d. legittimari , cioè coloro ai quali deve essere garantita per legge un porzione di eredità), i quali potrebbero, dopo la sua morte, reclamare una lesione dei loro diritti di riserva e chiedere la restituzione di quel terreno. Come si è accennato, dunque, se il cugino non vuole assumere alcuna iniziativa relativa all’azione giudiziaria suggerita e nel contempo si vuole evitare il trasferimento del diritto di proprietà piena (beneficiando conseguentemente di un minor costo dell’atto che si andrà a stipulare) è ben possibile fare ricorso ad uno degli istituti giuridici a cui si è fatto cenno all’inizio, dalla costituzione dei quali si potrà conseguire la legittimazione attiva per agire in giudizio. Tra le ipotesi prospettate e previste dall’ordinamento, la soluzione più adatta alle esigenze poste dal caso di specie si ritiene sia quella di stipulare un atto con il quale trasferire la sola nuda proprietà della particella 188 in favore di chi pone il quesito, con riserva di usufrutto in favore del cugino attuale pieno proprietario. Tale trasferimento può realizzarsi indifferentemente a titolo oneroso o gratuito (con il solo rischio, in questo secondo caso, di poter subire un’ azione di riduzione da parte dei legittimari del cugino) e, facendo proprio quanto affermato dalla Corte di Cassazione nelle sentenze citate nella prima parte di questa consulenza, consentirebbe a chi pone il quesito di agire in giudizio senza il necessario intervento dell’usufruttuario (il quale non sarebbe litisconsorte necessario). In tal modo, peraltro, il cugino, nella sua qualità di usufruttuario, potrebbe continuare a godere di quella particella di terreno. Questa è la soluzione che si consiglia di preferire. Per quanto concerne la decisione se intraprendere o meno l’azione giudiziaria volta a far dichiarare l’estinzione di quella servitù, che ormai non ha più davvero senso di esistere (il vicino per raggiungere il suo fondo da quel passaggio è perfino disposto ad allungare il tragitto da percorrere!), si consiglia di portare avanti tale azione, anche in considerazione del fatto che la stessa deve essere preceduta dalla fase della mediazione, obbligatoria per le cause relative a diritti reali (cfr. art. 5 comma 1 bis D.lgs. 28/2010), nel corso della quale ci si potrà un po’ meglio rendere conto di come potrebbe concludersi il giudizio.</t>
  </si>
  <si>
    <t>CODICE_CIVILE_ART1012</t>
  </si>
  <si>
    <t>[Art.1: title: Articolo 1012 Codice Civile | text: Art. 1012.    (Usurpazioni durante l'usufrutto e azioni relative alle servitù).    Se durante l'usufrutto un terzo commette usurpazione sul fondo o altrimenti offende le ragioni del proprietario, l'usufruttuario è tenuto a fargliene denunzia e, omettendola, è responsabile dei danni che eventualmente siano derivati al proprietario.    L'usufruttuario può far riconoscere l'esistenza delle servitù a favore del fondo o l'inesistenza di quelle che si pretende di esercitare sul fondo medesimo; egli deve in questi casi chiamare in giudizio il proprietario. | article_id: 1012 | act_type: codice civile] || [Art.2: title: Articolo 1012 Codice Civile | text: Art. 1012.    (Usurpazioni durante l'usufrutto e azioni relative alle servitù).    Se durante l'usufrutto un terzo commette usurpazione sul fondo o altrimenti offende le ragioni del proprietario, l'usufruttuario è tenuto a fargliene denunzia e, omettendola, è responsabile dei danni che eventualmente siano derivati al proprietario.    L'usufruttuario può far riconoscere l'esistenza delle servitù a favore del fondo o l'inesistenza di quelle che si pretende di esercitare sul fondo medesimo; egli deve in questi casi chiamare in giudizio il proprietario. | article_id: 1012 | act_type: codice civile]</t>
  </si>
  <si>
    <t>Norma di riferimento:Articolo 1012 Codice Civile -Usurpazioni durante l'usufrutto e azioni relative alle servitù|Quesito; art. 1012 del c.c.</t>
  </si>
  <si>
    <t>{"relevant_articles":["Norma di riferimento:Articolo 1012 Codice Civile -Usurpazioni durante l'usufrutto e azioni relative alle servitù|Quesito","art. 1012 del c.c."],"tags":["Servitu Prediali","Codice Civile"]}</t>
  </si>
  <si>
    <t>Servitu Prediali; Codice Civile; Proprietà; Lavoro; Condominio</t>
  </si>
  <si>
    <t>{"relevant_articles":["Norma di riferimento:Articolo 907 Codice Civile -Distanza delle costruzioni dalle vedute|Quesito"],"tags":["Servitu Prediali","Codice Civile","Proprietà","Lavoro","Condominio"]}</t>
  </si>
  <si>
    <t>{"relevant_articles":["Norma di riferimento:Articolo 934 Codice Civile -Opere fatte sopra o sotto il suolo|Quesito","art. 2935 del c.c.","Legge sul procedimento amministrativo","Testo unico sulle espropriazioni per pubblica utilità","art. 42 bis del T.U. espropri","art. 43 del T.U. espropri"],"tags":["Servitu Prediali","Codice Civile","Proprietà"]}</t>
  </si>
  <si>
    <t>Servitu Prediali; Codice Civile; Condominio</t>
  </si>
  <si>
    <t>{"relevant_articles":["Norma di riferimento:Articolo 841 Codice Civile -Chiusura del fondo|Quesito","art. 1102 del c.c.","art. 1136 del c.c."],"tags":["Servitu Prediali","Codice Civile","Condominio"]}</t>
  </si>
  <si>
    <t>Q202025860</t>
  </si>
  <si>
    <t>“supplemento per Consulenza n° Q202025699 Vorrei sapere se, alla luce di quanto precede, è esatto affermare che, rispetto al mio fondo, il fondo del mio vicino è gravato da: 1. servitù di passaggio e scarico per le acque reflue del mio fondo (non menzionata nel mio titolo, ma quindi costituitasi come? Per usucapione per l'uso ultraventennale?); 2. servitù di accesso (per i bisogni del mio fondo, per esempio regolare e periodica manutenzione?) - la servitù di accesso e di passo è menzionata nel mio titolo; 3. condivisione dell'impianto di scarico delle acque reflue poiché, ex art. 1117, gli impianti sono in comune se non altrimenti menzionato nel titolo. Vorrei sapere quali sono precisamente l'estensione e i limiti delle servitù menzionate negli atti, se la divisione della corte avvenuta nel 2009 ha diminuito, e fino a quale punto, il mio diritto di passo e di accesso. A me pare che quello di passo si sia trasferito a carico del sub 503, ma che quello di accesso permanga a carico del sub 501 per tutte le altre necessità del mio fondo (ispezione vasche settiche e pozzo perdente, pulizie e manutenzioni, accesso al tetto della casa, della veranda e dei canali di gronda per la necessaria e periodica manutenzione, ecc.) visto che la mia proprietà è interclusa e quindi priva di altre vie di accesso. È esatto? Vi sono altri aspetti da tenere presenti? In linea generale si può ritenere che vi sia stato un peggioramento della situazione del mio fondo in seguito a questa divisione? Se è così, quali sono, allo stato attuale (quindi dopo la divisione del fondo su cui si esercitava la totalità delle mie servitù) le servitù di cui gode la mia proprietà e quali sono le modalità di esercizio? Per quanto attiene ai modi di esercizio del diritto di servitù, il proprietario del fondo dominante ha l'obbligo di avvisare il proprietario del fondo servente ogni qualvolta debba accedere al fondo servente oppure può servirsene autonomamente senza abusarne e usando la diligenza del buon padre di famiglia? Infine, in qualità di comproprietaria degli impianti ho il diritto di oppormi alla costituzione ex novo di un diritto di servitù di scarico nell'impianto comune a favore di un terzo proprietario, il quale ha sempre scaricato le sue acque reflue in un impianto separato e indipendente presente nella corte? ”</t>
  </si>
  <si>
    <t>Va premesso che, nonostante la servitù di scarico delle acque reflue risulti esercitata da lungo tempo, non è scontato il suo acquisto per usucapione . Infatti ai sensi dell’art. 1061 del c.c., possono acquistarsi per usucapione solo le servitù cosiddette apparenti , ossia quelle che, ai sensi della medesima norma, hanno “ opere visibili e permanenti destinate al loro esercizio ”. Con specifico riferimento alla tipologia di servitù di cui discutiamo, una pronuncia (a dire il vero abbastanza risalente) della Cassazione (n. 1028/1984) ha precisato che “ il requisito dell'apparenza, richiesto ai fini dell'acquisto delle servitù per usucapione (art. 1061 c. c.), deve risultare in modo chiaro e certo, senza necessità di particolari ricerche o indagini da parte di colui che subisce la servitù stessa, e si configura come presenza di segni visibili, indicativi del collegamento tra l'esercizio della servitù e le opere permanenti che ne sono mezzo necessario e ne rivelano univocamente la sussistenza ”; ebbene, nella specie, in ordine all'acquisto per usucapione di una servitù di scarico, la Suprema Corte aveva confermato la sentenza impugnata, la quale aveva escluso che tubi esterni ed un pozzetto di raccolta posto nel preteso fondo dominante integrassero il requisito dell'apparenza, in quanto privi di qualsiasi valore sintomatico circa la collocazione della tubazione sotterranea nel fondo che si assumeva asservito. Dunque per accertare se possa esservi stato, nel nostro caso, acquisto per usucapione, sarebbe necessario conoscere lo stato dei luoghi e l'esistenza o meno di opere tali da rendere “non apparente” la servitù in parola, tenendo presenti i principi sanciti dalla giurisprudenza in materia: ad esempio, tra le tante, Cass. Civ., Sez. VI-2, n. 7004/2017, secondo cui “ il requisito dell'apparenza della servitù [...] si configura come presenza di segni visibili di opere permanenti obiettivamente destinate al suo esercizio e rivelanti, in modo non equivoco, l'esistenza del peso gravante sul fondo servente, così da rendere manifesto che non si tratta di attività compiuta in via precaria, bensì di preciso onere a carattere stabile ” (conforme Cass. Civ., Sez. II, n. 13238/2010). Ed ancora, secondo Cass. Civ., Sez. II, n. 2994/2004, “ la visibilità delle opere destinate all'esercizio della servitù è un carattere che non sempre si presta ad esemplificazioni puramente teoriche, ma che deve essere verificato caso per caso , nella realtà sociale specifica, nei costumi, negli usi e nelle consuetudini propri d'un determinato luogo in un'epoca precisa. Un segno esteriore, invero, può assumere rilevanza espressiva diversa in condizioni differenti di luogo, di ambiente sociale, di tempo. La visibilità, poi, deve riferirsi alle opere nel loro insieme, come inequivoca espressione di una precisa funzione (ancorchè l'apparenza non debba estendersi in ogni caso all'opera nel suo complesso, e pertanto anche a quelle parti che per essere a volte defilate ed interne — non avendo una intrinseca rilevanza espressiva — sono necessariamente non apparenti), e deve far capo ad un punto d'osservazione non necessariamente coincidente col fondo servente. Essenziale è, allo scopo, che, nel peculiare contesto suddetto, siano obiettivamente manifeste, per chi possegga il fondo servente, le opere che di fatto asservano il fondo medesimo a quello altrui ”. In ogni caso, l’esame - sia pure parziale - delle risultanze degli atti di acquisto delle rispettive proprietà fornisce indicazioni confortanti in merito all’esistenza di una servitù di scarico di fonte volontaria, a prescindere dalla sussistenza o meno dei requisiti per l’usucapione. Infatti, nell’atto di acquisto della dante causa della proprietaria del fondo presunto dominante si legge che “ la porzione immobiliare in contratto gode della servitù di passo sull’androne verso la Via Privata V. e sull’area cortile (che rimangono di proprietà della venditrice), attraverso i quali la porzione in contratto ha diritto di accesso e scarico ”. Ora, se indubbia è la previsione di una servitù di passaggio, non altrettanto chiara è la dicitura “di scarico” contenuta nel passo appena citato. Tuttavia dal raffronto con l’atto di acquisto del proprietario confinante emerge che “ il cortile [...] è gravato da servitù gratuita e perpetua di passo a favore della proprietà della signora Amelia [cancellato], nonché dalla servitù di veduta, sporto di gronda, fognatura, allacciamenti attualmente esistenti a favore delle proprietà di Amelia [cancellato] e Caterina [cancellato] ”. Per un esame completo della situazione occorrerebbe conoscere tutti gli atti precedenti, compreso l’atto iniziale di costituzione della servitù; laddove ciò non sia possibile, appare comunque difficile dubitare dell’esistenza della servitù in oggetto (in subordine, non è neppure da escludersi, come visto sopra, l’avvenuto acquisto per usucapione). Quanto all’avvenuta divisione dell’originario fondo servente, essa non risulta aver peggiorato la situazione del fondo dominante per quanto attiene all’esistenza e all’esercizio della servitù di passaggio. Al riguardo esiste una specifica norma, l’art. 1071 del c.c., che disciplina sia l’ipotesi di divisione del fondo dominante sia quella di divisione del fondo servente. Riguardo alla seconda ipotesi, viene stabilito che, se il fondo servente viene diviso e la servitù ricade su una parte determinata del fondo stesso, le altre parti sono liberate. Nel nostro caso risulta che il diritto di passaggio sul fondo sia previsto sull’androne menzionato nel contratto e sull’area cortile, senza ulteriori specificazioni. Deve pertanto ritenersi che la servitù rimanga inalterata. In risposta alla domanda riguardante i modi di esercizio della servitù, il proprietario del fondo dominante non ha l’obbligo di avvisare il proprietario del fondo servente ogniqualvolta intenda accedere a quest’ultimo, a maggior ragione se si tratta di servitù “di passaggio”. Per le servitù diverse da quella di passaggio, ma rispetto alle quali sorga la necessità di accedere, periodicamente o occasionalmente, al fondo dominante, soccorre il disposto dell’art. 1064 del c.c. La norma in questione, dopo aver stabilito che “ il diritto di servitù comprende tutto ciò che è necessario per usarne ” (si parla di “ adminicula servitutis ”), aggiunge che, se il fondo viene chiuso, il proprietario deve lasciarne libero e comodo l'ingresso a chi ha un diritto di servitù che renda necessario il passaggio per il fondo stesso . Per rispondere all’ultima domanda (se cioè il comproprietario degli impianti abbia il diritto di opporsi alla costituzione ex novo di un diritto di servitù di scarico nell'impianto comune a favore di un terzo), la risposta è affermativa. Come ha chiarito anche recentemente la Cassazione, infatti, l'atto proveniente da uno solo dei comproprietari di un fondo indiviso, sebbene non sia privo di effetti giuridici, non è idoneo a costituire, in via negoziale, una servitù passiva (Cass. Civ., Sez. II, n. 2853/2016). Ciò è conforme al disposto dell’art. 1059 del c.c., secondo cui la servitù concessa da uno dei comproprietari di un fondo indiviso non è costituita se non quando gli altri l'hanno anch'essi concessa unitamente o separatamente . La concessione fatta da uno solo (o da alcuni) dei comproprietari, indipendentemente dagli altri, produce semmai effetti obbligatori a carico del concedente, obbligando quest’ultimo, nonché i suoi eredi o aventi causa, a non porre impedimento all'esercizio del diritto concesso (art. 1059 c.c., comma 2): ma non può evidentemente vincolare gli altri proprietari del bene.</t>
  </si>
  <si>
    <t>CODICE_CIVILE_ART1071</t>
  </si>
  <si>
    <t>[Art.1: title: Articolo 1071 Codice Civile | text: Art. 1071.    (Divisione del fondo dominante o del fondo servente).    Se il fondo dominante viene diviso, la servitù è dovuta a ciascuna porzione, senza che però si renda più gravosa la condizione del fondo servente.    Se il fondo servente viene diviso e la servitù ricade su una parte determinata del fondo stesso, le altre parti sono liberate. | article_id: 1071 | act_type: codice civile]</t>
  </si>
  <si>
    <t>Norma di riferimento:Articolo 1071 Codice Civile -Divisione del fondo dominante o del fondo servente|Quesito</t>
  </si>
  <si>
    <t>Servitu Prediali; Codice Civile; Proprietà; Lavoro</t>
  </si>
  <si>
    <t>{"relevant_articles":["Norma di riferimento:Articolo 1071 Codice Civile -Divisione del fondo dominante o del fondo servente|Quesito"],"tags":["Servitu Prediali","Codice Civile","Proprietà","Lavoro"]}</t>
  </si>
  <si>
    <t>Q202333363</t>
  </si>
  <si>
    <t>“buongiorno secondo il vostro parere del 30/03/2021 ho scritto al prefetto, chiedendo l'intervento a far eseguire la manutenzione sulla strada vicinale vecchia di Sabbioneta, secondo il parere del Ministero dell'Interno, parere 21 luglio 2021, da voi segnalato. Il Prefetto non ha risposto, ho diffidato il comune, non ha risposto. Ho segnalato il caso alla regione Lombardia, questa è intervenuta e mi ha risposto il comune, dicendo che non le spetta intervenire perchè vi è un uso strettamente privato. Dunque la strada è una via di collegamento fra tre strade, di larghezza di 4 metri, una provinciale, una comunale e una costruita per esproprio dal ministero dei beni ambientali e cultura li per fini turistici, Non è percorsa da mezzi pubblici, ma giornalmente oltre a chi è proprietario o conduttore delle ragioni in fregio, tempo permettendo, transitano pedoni, ciclisti, motorini, qualche autovettura, per raggiungere il capoluogo, o le frazioni, o per svago, correre o portare a spasso il cane. Riassumo in sintesi la vicenda. Nel 1958 il Comune divide in due tratti la strada, un tratto rimane comunale, mentre l'altro tratto la inscrive nell'elenco delle strade vicinali del Comune, proprio il tratto ove vi sono due abitazioni regolarmente accatastate. Comincia la disputa, l'intervento del comune viene sempre meno, fino a scomparire, sia per fornitura di ghiaia che sgombero neve. Incominciamo con atti protocollati. Inizio non è compresa nell'elenco delle strade comunali, né vicinali 1° è vicinale, è obbligatorio la formazione del consorzio, il comune può dare fino al 50% di contributo 2° non è più obbligatorio la formazione del consorzio, ma rientra nei fini privatistici secondo gli art 1100del cc 3° dichiara che non è di sua proprietà, spendo soldi per far nominare un amm. giudiziale che non opera mai. 4° Il Comune notifica che la strada è inscritta nell'elenco delle strade vicinali fin dal 1958, vi fa interrare le tubazioni del metanodotto, la prefettura su esproprio dei terreni la congiunge con la nuova strada costruita dal ministero 5° Il comune rilascia un documento che se non si tollera il pubblico transito, autorizza l'installazione di sbarre 6° 20 febbraio 2023 il comune dichiara di non aver mai negato che la strada fosse di sua proprietà, solo che la decisione di non intervenire rimane ferma. IO non ho mezzi per intentare delle cause, ma come persona mi sento umiliato e ancora di più come cittadino che paga le tasse per avere quei servizi che hanno anche gli altri cittadini. Sono il solo a risiedere in una strada o via di proprietà comunale a dovermi fare carico da solo della manutenzione. L'amm. non ha eseguito il mandato, e il comune si disinteressa di me e di un bene di sua proprietà ultrasecolare, lascia che gli agricoltori confinanti chiudano i fossi e arino a ridosso della strada, girandovi sopra creando buche, portandovi terra che quando piove diventa fango, solo perché percepiscono la pac sulla superficie effettivamente coltivata.”</t>
  </si>
  <si>
    <t>La questione oggetto del quesito è stata già oggetto di diversi pareri resi in passato, ai quali si rinvia, mediante i quali è stato fornito un inquadramento generale della questione e prospettate alcune possibili soluzioni, consigliando di procedere in primo luogo in via stragiudiziale e solo in seguito con mezzi più incisivi. Nel presente parere si analizzeranno gli ultimi sviluppi e, in particolare, la nota del 20 febbraio 2023 del responsabile dell’area tecnica manutenzione e territorio. In tale nota il Comune scrive che asseritamente l’Amministrazione mai avrebbe negato che la strada vicinale in questione fosse di proprietà comunale, ma che riteneva comunque di non aver alcun obbligo in relazione a tale bene in quanto trattasi di strada comunale di uso prevalentemente privato. Tale affermazione, tuttavia, appare contraddittoria sia dal punto di vista fattuale, sia da quello giuridico. Al contrario di quanto sostenuto nell’ultima nota comunale, invero, la natura della strada è stato oggetto di numerose contestazioni, discussioni e richieste di chiarimenti nel corso degli anni, a fronte dei quali il Comune ha assunto posizioni anche inconciliabili tra loro (v. la nota comunale del 16.01.2009, in cui si afferma a chiare lettere che la strada sarebbe vicinale ad uso privato). Inoltre, non è chiaro a quale nozione giuridica possa essere ricondotta la fattispecie della “strada comunale di uso prevalentemente privato”. Infatti, le ipotesi che si possono verificare sono le seguenti: a) la strada è di proprietà comunale: in tal caso il Comune si deve assumere i costi e gli obblighi di manutenzione, indipendentemente dall’intensità del passaggio sulla strada stessa o dai soggetti che lo esercitano; b) la strada è vicinale e dunque di proprietà dei privati frontisti ma è gravata da una servitù di uso pubblico (un indice dell’esistenza di tale servitù è l’inclusione nell’elenco delle strade comunali): in questa ipotesi la costituzione del consorzio è obbligatoria e deve essere promossa dal Comune (o dal prefetto in caso di inerzia) e la P.A. si deve assumere una parte dei costi di manutenzione; c) la strada è vicinale e dunque di proprietà dei privati frontisti e viene solo da questi ultimi utilizzata: in questa ipotesi sono i [def erf=comproprietario]comproprietari[/def] che si devono preoccupare della manutenzione, con possibilità di istituire a tal fine un consorzio. Pertanto, la risposta dello scorso febbraio sembra essere approssimativa, oltre che scorretta giuridicamente. Tuttavia, visto che è già stato senza successo sollecitato l’intervento del Prefetto e che tutti i tentativi di arrivare a una soluzione condivisa con la P.A. non sono andati a buon fine, purtroppo le uniche possibilità che restano sono quelle di rivolgersi al Giudice amministrativo con un ricorso avverso il silenzio per ottenere la costituzione del consorzio o al Giudice civile per far accertare con sentenza l’uso pubblico della strada in discorso. Si potrebbe anche tentare di portare a conoscenza della questione con un esposto l’autorità giudiziaria penale, chiedendo di verificare se vi siano ipotesi di reato, come consigliato nello scorso parere, ricordando però che il Giudice penale non avrebbe comunque la competenza a ordinare la manutenzione della strada.</t>
  </si>
  <si>
    <t>CODICE_CIVILE_ART825</t>
  </si>
  <si>
    <t>[Art.1: title: Articolo 825 Codice Civile | text: Art. 825.    (Diritti demaniali su beni altrui).    Sono parimenti soggetti al regime del demanio pubblico i diritti reali che spettano allo Stato, alle provincie e ai comuni su beni appartenenti ad altri soggetti, quando i diritti stessi sono costituiti per l'utilità di alcuno dei beni indicati dagli articoli precedenti o per il conseguimento di fini di pubblico interesse corrispondenti a quelli a cui servono i beni medesimi. | article_id: 825 | act_type: codice civile]</t>
  </si>
  <si>
    <t>Norma di riferimento:Articolo 825 Codice Civile -Diritti demaniali su beni altrui|Quesito</t>
  </si>
  <si>
    <t>{"relevant_articles":["Norma di riferimento:Articolo 825 Codice Civile -Diritti demaniali su beni altrui|Quesito"],"tags":["Servitu Prediali","Codice Civile","Proprietà"]}</t>
  </si>
  <si>
    <t>Q202025173</t>
  </si>
  <si>
    <t>“Trattasi di due fabbricati attigui di antica costruzione, in muratura di tufo. Uno di quattro piani l'altro di sei/sette piani. Sulla strada sono contraddistinti dai civici n.27, il più basso, e dal civico 32, il più alto. Ciascun edificio è quindi dotato di proprio ingresso, scala ed ascensore. Accade che agli ultimi due piani del fabbricato più alto, il civico 32, si acceda attraverso una scala interna attraverso una apertura nella muratura portante, posta tra il secondo ed il terzo piano del fabbricato più basso, il civico 27. Detto passaggio, divenuto negli anni esclusivo, non è regolato da alcuna scrittura e/o convenzione ed è stato sin qui tollerato. Interpellato sul punto l'amministratore del civico 32 non ha saputo/voluto fornire indicazioni circa l'esistenza di un titolo, fatto sta che i suoi condomini godono dei servizi di scale, portone, luce ecc.... senza corrispondere alcunché. Ho svolto indagini ma non risulta trascritta la servitù di passaggio. Avevo letto ma non lo ritrovo più di un divieto per motivi (forse) di ordine pubblico, scaturente dal Regio decreto 773 del 18/6/1931, di mettere in comunicazione fabbricati diversi, dovrebbe esserci anche giurisprudenza di merito al riguardo. Grazie”</t>
  </si>
  <si>
    <t>Da una prima analisi del quesito si potrebbe anche sostenere che i proprietari del condominio al civico 32 hanno usucapito un diritto di passaggio attraverso il muro che permette di accedere all’ interno del civico 27. L’esercizio continuato, pacifico ed ininterrotto del diritto di servitù per la durata di almeno 20 anni ai sensi dell’art. 1061 del c.c. permette l’acquisto del diritto di servitù per usucapione , se tale servitù può considerarsi non apparente. Come è noto, il 2° della norma citata ci dice che sono apparenti le servitù per il cui esercizio è necessaria la sussistenza di opere visibili e permanenti: nel caso specifico, si può certamente dire che il foro nel muro costituisce un’opera visibile e permanente necessaria all’esercizio del diritto di passaggio. A tale conclusione si giungerebbe, però, solo se ci si fermasse ad una lettura superficiale delle problematiche che il quesito ci pone. Al di là delle modalità di acquisto del diritto di passaggio, il combinato disposto degli artt. 1027 e 1028 del c.c. ci dice che il requisito fondamentale del diritto servitù è che esso deve costituire una utilità per il fondo dominante , che può consistere anche nella semplice comodità o amenità. Nella ricostruzione legislativa, la utilità è ciò che giustifica il diritto di servitù e la limitazione che esso porta al godimento del fondo servente. La giurisprudenza assolutamente unanime, si può dire da sempre, ritiene però che il requisito della utilità e della maggiore comodità del fondo dominante e il corrispondente peso del fondo servente, attenendo al rapporto che il diritto di servitù crea tra i due beni, sono requisiti che devono essere valutati in relazione ai fondi coinvolti nel rapporto di servitù, e non tenendo conto delle soggettive esigenze e comodità dei loro proprietari. Sotto questo aspetto è abbastanza chiarificatrice da ultimo Cass. Civ., Sez.II, n.7561 del 18.03.2019: " Per l'esistenza di una servitù non rileva la natura del vantaggio previsto dal titolo ma il fatto che esso sia concepito come qualitas fundi in virtù del rapporto, istituito convenzionalmente, di strumentalità e di servizio tra gli immobili, in modo che l'incremento di utilizzazione che ne consegue deve poter essere fruito da chiunque sia proprietario del fondo dominante, non essendo imprescindibilmente legato ad una attività personale del singolo beneficiario. Entro tali limiti, qualunque utilità che non sia di natura puramente soggettiva e che si concretizzi in un vantaggio per il fondo dominante, in relazione alle caratteristiche e alla destinazione del diritto, può assumere carattere di realità ”. Dello stesso tenore Cass.Civ., Sez. II, n.5603 del 23.03.2019: "L e convenzioni costitutive di servitù "personali" o "irregolari", aventi come contenuto limitazioni della proprietà del fondo altrui a beneficio di un determinato soggetto e non di un diverso fondo, sono disconosciute dal codice vigente, come da quello abrogato del 1865, essendo dirette a realizzare un interesse non meritevole di tutela perché concretizzantesi in una mera comodità, del tutto personale, di coloro che accedono al preteso fondo servente, ma non in un'utilità oggettiva, pur se indiretta, del fondo dominante " (nella specie, la S.C. ha considerato servitù "irregolare" l'attraversamento veicolare del fondo servente per consentire il posteggio di veicoli sul fondo dominante, integrando questo gli estremi di una mera comodità a vantaggio di persone specifiche). Ora, sulla base di quanto riferito nel quesito, il diritto di passaggio non sembra avere una qualche ragion d’essere, proprio perché non apporta alcuna effettiva utilità alle unità immobiliari in proprietà esclusiva ricomprese nel condominio al civico 32, anche perché l’edificio gode di una sua scala, di un suo ascensore e di un suo ingresso che consente l’accesso alla pubblica via.  Il passaggio da uno stabile ad un altro è funzionale solo agli interessi personali dei condomini di cui al civico 32, che trovano più conveniente passare attraverso il civico 27 per utilizzare meno i servizi del loro condominio. Altro aspetto, su cui sicuramente è opportuno riflettere, è capire se il passaggio, che attraversa un muro portante, possa costituire un pericolo per la staticità dell’ edificio : in questo senso, far periziare la parte interessata potrebbe essere opportuno. Se a seguito della attività peritale dovesse emergere che l’opera pregiudica la stabilità dell’edificio, ovviamente ciascun proprietario, oltre che l’amministratore del condominio al civico 27, avrebbe titolo per adire il giudice e attraverso un provvedimento cautelare di urgenza chiedere la rimessa in pristino del muro portante. Ora chiarito quali sono le maggiori contestazioni che possono muoversi per ottenere l’eliminazione del passaggio, è opportuno affrontare la seconda tematica posta dal quesito: è possibile pretendere che i condomini di cui al civico 32 partecipino alle spese condominiali del civico 27? Ad avviso di chi scrive l’utilizzo del passaggio dal civico 32 al civico 27 ha portato ad un ingiusto arricchimento da parte di quei condomini che hanno usufruito di servizi condominiali di cui non erano comproprietari e, pertanto, non erano obbligati a sopportarne le spese di manutenzione vuoi di natura ordinaria o straordinaria. Il comma 1° dell’art. 2041 del c.c. dispone che: " Chi, senza una giusta causa, si è arricchito a danno di un'altra persona è tenuto, nei limiti dell'arricchimento, a indennizzare quest'ultima della correlativa diminuzione patrimoniale ". La norma in commento richiede, innanzitutto, che l’arricchimento non sia sorretto da alcuna giustificazione causale: sotto questo aspetto il passare da uno stabile all’altro attraverso un passaggio che non pare avere legittimazione alcuna da parte dell’ordinamento, non può di certo costituire una valida giustificazione per l’arricchimento di cui hanno goduto i condomini del civico 32. L’ingiusto arricchimento per la parte che se ne avvantaggia deve poi portare, come naturale conseguenza, ad un depauperamento patrimoniale per chi tale arricchimento lo subisce. Nel caso descritto, si può tranquillamente sostenere che l’arricchimento ingiusto di cui hanno goduto i condomini del civico 32 è rappresentato dalla mancata corresponsione degli oneri condominiali per i servizi presenti nello stabile attiguo; in conseguenza,  i condomini del civico 27 hanno subito una diminuzione patrimoniale, in quanto se anche i proprietari di cui al civico 32 avessero concorso al pagamento degli oneri condominiali, le loro rate mensili  sarebbero state sicuramente di un importo minore. E’ chiaro che per quantificare l’ingiusto arricchimento, e il conseguente depauperamento patrimoniale subito, occorre che vengano predisposte delle tabelle millesimali “ipotetiche” in cui si vadano a rideterminare i millesimi dei due condomini come essi costituissero un unico complesso; ovviamente, per capire la fattibilità di una tale operazione, si dovrà interpellare un tecnico esperto nella redazione di tali tabelle. Fatto ciò si dovrà applicare le nuove tabelle a tutte le spese sostenute dal civico 27 negli anni precedenti. L’azione ex art. 2041 del c.c. è soggetta alla prescrizione decennale ordinaria di cui all’art. 2946 del c.c., e pertanto si potrà effettuare tale operazione a ritroso solo per le ultime dieci annualità di bilancio . Dopo aver determinato l’ammontare dell’arricchimento e del conseguente impoverimento, si potrà determinare l’indennità da chiedere alla controparte, che è pari alla minor somma tra l’impoverimento subito e l’arricchimento goduto.</t>
  </si>
  <si>
    <t>CODICE_CIVILE_ART1028</t>
  </si>
  <si>
    <t>[Art.1: title: Articolo 1028 Codice Civile | text: Art. 1028.    (Nozione dell'utilità).    L'utilità può consistere anche nella maggiore comodità o amenità del fondo dominante. Può del pari essere inerente alla destinazione industriale del fondo. | article_id: 1028 | act_type: codice civile]</t>
  </si>
  <si>
    <t>Norma di riferimento:Articolo 1028 Codice Civile -Nozione dell'utilità|Quesito</t>
  </si>
  <si>
    <t>{"relevant_articles":["Norma di riferimento:Articolo 1028 Codice Civile -Nozione dell'utilità|Quesito"],"tags":["Servitu Prediali","Codice Civile","Condominio","Società"]}</t>
  </si>
  <si>
    <t>Q201924307</t>
  </si>
  <si>
    <t>“La società AGRICOLA Alfa SRL è proprietaria di un terreno ed affida in concessione a diversi enfiteuti la costruzione di abitazione, negozi. Nell' 86 il concedente condona tutti gli immobili. Lo stato delle planimetrie al condono è il seguente: gruppo di particelle A con 3 finestre su un portico Gruppo di particelle B vi è un portico su cui insistono le 3 finestre dell'altro enfiteuta. Nel 2003 gli enfiteuti affrancano, con due cause separate di affrancazione e diventano proprietari dei rispettivi immobili. Gruppo di particelle A e B hanno due proprietà differenti. Accade che il portico diventa di proprietà esclusiva solo di B. Nel 2019 divento proprietario del gruppo B. Delle tre finestre sul portico, due sono trasformate in luci l'anno scorso, appena l'immobile viene messo in vendita ed una viene lasciata (quella nell'angolo) ma è enorme e fastidiosa. Alla stessa stregua esiste un altro corpo di fabbricati a DX dove insiste una finestra a meno di 75 metri dal portico che è stata murata, lasciando un piccolo punto d'aria. Perché sono state murate alcune finestre? Forse c'è stato un contenzioso che io non conosco con i precedenti proprietari? Ai sensi dell'art 1077, ledendo la mia privacy fortemente (il portico si trova tra gli ingressi di due particelle di mia proprietà) non ho diritto a far chiudere anche l'ultima finestra rimasta attiva? E posso richiedere la chiusura della luce sotto il portico?”</t>
  </si>
  <si>
    <t>La soluzione del caso in esame deve necessariamente ricercarsi nelle norme dettate dal codice civile in materia di enfiteusi e di servitù . Dall’analisi delle prime si ricava innanzitutto che sono larghissimi i poteri che vengono riconosciuti in capo all’ enfiteuta , tant’è che al riguardo si parla tradizionalmente di c.d. dominio utile (spettante appunto all’enfiteuta) in contrapposizione al c.d. dominio diretto (che permane in capo al proprietario). Ai sensi dell’ art. 959 del c.c. l’enfiteuta ha in sostanza tutti i poteri che spettano al proprietario, poteri che trovano il proprio fondamento non solo nella legge, ma anche nel relativo titolo costitutivo, in quest’ultimo senso dovendosi argomentare dal chiaro disposto dell’ art. 957 del c.c. , il quale fa salvo quanto da esso eventualmente disposto. A tal proposito occorre subito prendere in esame, per il caso che ci riguarda, il relativo titolo costitutivo, nel quale si legge che l’originario enfiteuta ha avuto in concessione, insieme ad altri sette fratelli, un terreno agricolo, con obbligo di trasformazione in orto irriguo, nonchè altri piccoli terreni, solo in proprio esclusivo uso , sempre in concessione a colonia migliorativa, con obbligo di costruzione di alloggi ed accessori necessari per la diretta coltivazione sul posto. E’ proprio in adempimento di tale obbligo che l’enfiteuta originario ha provveduto alla realizzazione dei corpi di fabbrica di cui si parla nel quesito, costituendo tale attività edilizia esplicazione di quello che prima è stato definito “ dominio utile ”. A legittimare l’esercizio di tale ius aedificandi ha contribuito anche l’intervento della società concedente, la quale (come si dice nello stesso quesito), nell’anno 1986 si è occupata di far condonare tutti gli immobili, per i quali sono state elaborate delle planimetrie (che si presume siano quelle depositate presso il competente ufficio tecnico comunale), e dalle quali risultano ben evidenti le tre finestre del gruppo di particelle A che si affacciano sul portico del gruppo di particelle B. Il passaggio successivo si ha nel momento in cui l’originario enfiteuta consente ai propri figli di subentrare nel rapporto miglioratizio, coltivando il terreno e abitando le case ivi realizzate, ciò che si ritiene trovi legittimazione nel disposto dell’ art. 965 del c.c. , norma che consente all’enfiteuta di disporre del suo diritto sia per atto tra vivi che per atto di ultima volontà, salvo che nel titolo costitutivo vi sia contenuto un espresso divieto in tal senso. Sono proprio i figli dell’enfiteuta originario che, successivamente ancora, esercitano il diritto di affrancazione , quale disciplinato dall’ art. 971 del c.c. , norma che, per l’ipotesi in cui vi siano più enfiteuti, riconosce a ciascuno di essi il diritto di promuovere anche singolarmente l’affrancazione, ma per la totalità. All’affrancazione si giunge con provvedimento emesso dal Giudice unico presso il Tribunale di Roma, Sezione VII civile, in data 16.01.2003, per effetto del quale i figli dell’originario enfiteuta acquisiscono, indivisamente e per quote eguali , la proprietà (il c.d. dominio diretto, a cui prima si è accennato) dei diversi immobili realizzati in virtù del rapporto enfiteutico. L’ultimo passaggio è quello che ha portato alla vendita degli immobili affrancati in virtù dell’atto notarile del 18/10/2019, nel corpo del quale, tra l’altro, si fa espresso riferimento alle risultanze della planimetria catastale depositata in catasto, riconosciuta dalla parti contraenti perfettamente conforme allo stato di fatto della porzione immobiliare compravenduta. Ora, questo breve excursus dell’intera vicenda, accompagnato dall’analisi degli atti e dei principi giuridici che la regolano, inducono a dover concludere per la legittimità delle finestre di cui ci si lamenta e, conseguentemente, per l’inesistenza in capo a chi pone il quesito, di un preteso diritto alla chiusura delle stesse. Diverse sono le motivazioni che, purtroppo, devono addursi a sostegno di tale conclusione, e precisamente: Quando si costituisce un rapporto di enfiteusi, anche se all’enfiteuta competono i poteri e le facoltà del proprietario, il dominio diretto e, dunque, la proprietà formale del bene o dei beni dati in enfiteusi permangono sempre in capo al concedente . Tale situazione comporta che, nell’ipotesi in cui, come nel caso di specie, si vengano a costituire delle servitù reciproche, rispettivamente a carico ed a favore delle diverse porzioni degli immobili facenti capo all’unico proprietario (la società concedente), nel momento in cui quelle porzioni immobiliari cessano di appartenere all’unico proprietario, troverà applicazione l’ art. 1062 del c.c. , norma che prevede la costituzione della servitù per destinazione del padre di famiglia. Infatti, mentre prima di tale momento non poteva neppure parlarsi di servitù ex art. 1072 del c.c. , in quanto proprietà del fondo dominante e proprietà del fondo servente facevano capo allo stesso soggetto (la società concedente ed i figli dell’enfiteuta, divenuti proprietari per quote indivise a seguito dell’affrancazione ), con la divisione (realizzatasi per effetto della recente alienazione), essendo state le cose lasciate nello stato in cui si trovavano, la servitù di mantenere quelle finestre deve intendersi stabilita attivamente e passivamente a favore e sopra ciascuno dei fondi separati. Anche se l’espressione contenuta all’art. 4 dell’atto notarile di compravendita, in cui è detto che la porzione immobiliare viene venduta “ nello stato di fatto e di diritto in cui si trova ”, assume generalmente natura di mera clausola di stile, in quanto è tipica di ogni atto di compravendita, nel caso di specie vi è un dato inconfutabile che lascia presumere l’accettazione incondizionata da parte dell’acquirente dello stato di fatto dell’immobile in ordine al porticato ed alle finestre che sullo stesso si affacciano, ossia l’esistenza di una planimetria allegata al medesimo atto, che le parti hanno riconosciuto corrispondente allo stato reale dell’immobile e nella quale quelle finestre risultano ben evidenti e delineate. A ciò si aggiunga che tale planimetria sembra essere proprio quella sulla cui base è stata portata avanti e conclusa positivamente la pratica di condono edilizio da parte della società concedente, nella sua qualità di unica proprietaria e titolare del dominio diretto, e che peraltro dovrebbe risultare depositata al catasto ed al competente ufficio tecnico comunale. Non vale richiamare, al fine di pretendere l’estinzione di quella servitù, il disposto di cui all’art. 1077 c.c. Tale norma, infatti, si fonda sul principio secondo cui la servitù costituita dall’enfiteuta, pur gravando sul fondo, incide soltanto sul contenuto del diritto parziario (quello di enfiteusi), del quale deve necessariamente seguire le sorti in base al principio resoluto iure dantis, resolvitur et ius accipientis . Con ciò vuol dirsi che essa può trovare applicazione soltanto nel caso in cui l’enfiteusi si estingua con il ritorno del fondo al concedente, ma non in ogni altra ipotesi, ivi compreso il caso dell’affrancazione; in quest’ultimo caso, infatti, viene meno l’enfiteusi, ma non il dominio dell’ex enfiteuta, il quale si consolida unitamente alla servitù costituita (nel caso di specie per destinazione del padre di famiglia). In conclusione, dunque, essendo state già due finestre chiuse spontaneamente, ciò che può consigliarsi è di non sollevare alcuna questione per la terza finestra, in quanto si corre il rischio di vedersi riaperte le altre, senza poter opporre alcunchè.</t>
  </si>
  <si>
    <t>CODICE_CIVILE_ART1077</t>
  </si>
  <si>
    <t>[Art.1: title: Articolo 1077 Codice Civile | text: Art. 1077.    (Servitù costituite sul fondo enfiteutico).    Le servitù costituite dall'enfiteuta sul fondo enfiteutico cessano quando l'enfiteusi si estingue per decorso del termine, per prescrizione o per devoluzione. | article_id: 1077 | act_type: codice civile] || [Art.2: title: Articolo 959 Codice Civile | text: Art. 959.    (Diritti dell'enfiteuta).    L'enfiteuta ha gli stessi diritti che avrebbe il proprietario sui frutti del fondo, sul tesoro e relativamente alle utilizzazioni del sottosuolo in conformità delle disposizioni delle leggi speciali.    Il diritto dell'enfiteuta si estende alle accessioni. | article_id: 959 | act_type: codice civile] || [Art.3: title: Articolo 957 Codice Civile | text: Art. 957.    (Disposizioni inderogabili).    L'enfiteusi, salvo che il titolo disponga altrimenti, è regolata dalle norme contenute negli articoli seguenti.    Il titolo non può tuttavia derogare alle norme contenute negli articoli 958, secondo comma, 961, secondo comma, 962, 965, 968, 971 e 973. | article_id: 957 | act_type: codice civile] || [Art.4: title: Articolo 965 Codice Civile | text: Art. 965.    (Disponibilità del diritto dell'enfiteuta).    L'enfiteuta può disporre del proprio diritto, sia per atto tra vivi, sia per atto di ultima volontà.    Per l'alienazione del diritto dell'enfiteuta non è dovuta alcuna prestazione al concedente.    Nell'atto costitutivo può essere vietato all'enfiteuta di disporre per atto tra vivi, in tutto o in parte, del proprio diritto, per un tempo non maggiore di venti anni.    Nel caso di alienazione compiuta contro tale divieto, l'enfiteuta non è liberato dai suoi obblighi verso il concedente ed è tenuto a questi solidalmente con l'acquirente. | article_id: 965 | act_type: codice civile] || [Art.5: title: Articolo 971 Codice Civile | text: Art. 971.    (Affrancazione).   ((COMMA ABROGATO DALLA L. 18 DICEMBRE 1970, N. 1138)).   ((COMMA ABROGATO DALLA L. 18 DICEMBRE 1970, N. 1138)).   ((COMMA ABROGATO DALLA L. 18 DICEMBRE 1970, N. 1138)).    Se più sono gli enfiteuti, l'affrancazione può promuoversi anche da uno solo di essi, ma per la totalità. In questo caso l'affrancante subentra nei diritti del concedente verso gli altri enfiteuti, salva, a favore di questi, una riduzione proporzionale del canone.    Se più sono i concedenti, l'affrancazione può effettuarsi per la quota che spetta a ciascun concedente.    L'affrancazione si opera mediante il pagamento di una somma risultante dalla capitalizzazione del canone annuo sulla base dell'interesse legale. Le modalità sono stabilite da leggi speciali. | article_id: 971 | act_type: codice civile] || [Art.6: title: Articolo 1062 Codice Civile | text: Art. 1062.    (Destinazione del padre di famiglia).    La destinazione del padre di famiglia ha luogo quanto consta, mediante qualunque genere di prova, che due fondi, attualmente divisi, sono stati posseduti dallo stesso proprietario, e che questi ha posto o lasciato le cose nello stato dal quale risulta la servitù.    Se i due fondi cessarono di appartenere allo stesso proprietario, senza alcuna disposizione relativa alla servitù, questa s'intende stabilita attivamente e passivamente a favore e sopra ciascuno dei fondi separati. | article_id: 1062 | act_type: codice civile] || [Art.7: title: Articolo 1072 Codice Civile | text: Art. 1072.    (Estinzione per confusione).    La servitù si estingue quando in una sola persona si riunisce la proprietà del fondo dominante con quella del fondo servente. | article_id: 1072 | act_type: codice civile]</t>
  </si>
  <si>
    <t>Norma di riferimento:Articolo 1077 Codice Civile -Servitù costituite sul fondo enfiteutico|Quesito; art. 959 del c.c.; art. 957 del c.c.; art. 965 del c.c.; art. 971 del c.c.; art. 1062 del c.c.; art. 1072 del c.c.</t>
  </si>
  <si>
    <t>Servitu Prediali; Codice Civile; Proprietà; Società</t>
  </si>
  <si>
    <t>{"relevant_articles":["Norma di riferimento:Articolo 1077 Codice Civile -Servitù costituite sul fondo enfiteutico|Quesito","art. 959 del c.c.","art. 957 del c.c.","art. 965 del c.c.","art. 971 del c.c.","art. 1062 del c.c.","art. 1072 del c.c."],"tags":["Servitu Prediali","Codice Civile","Proprietà","Società"]}</t>
  </si>
  <si>
    <t>Q201924228</t>
  </si>
  <si>
    <t>“Riassumo brevemente la situazione: vorrei acquistare una casa indipendente. I proprietari hanno frazionato al catasto il terreno [ampio] di loro proprietà, vendendo ad un terzo il lotto retrostante la casa, che a seguito del frazionamento e del cambio di proprietà risulta oggi intercluso, senza accesso alla pubblica via, che invece confina con il lotto sul quale si trova la casa che a me interessa. E' scontato, ed inevitabile, che in un qualsiasi momento lo desideri il proprietario del lotto intercluso abbia il diritto di chiedere una servitù di passaggio che andrebbe a traversare il mio giardino. Parlando coi proprietari è stata avanzata una proposta di soluzione che loro andrebbero a realizzare prendendo accordi, immagino anche economici, prima della conclusione della nostra vendita; sembra ipoteticamente possibile, ed è su questa che avanzerò il mio quesito e che sarà spero più chiaro visualizzando un breve schema in allegato. La proprietà adiacente ha effettuato lo stesso iter, ovvero ha frazionato la propria proprietà e ne ha ceduto una parte ad un acquirente. Ma nel loro caso hanno già previsto ed istituito una servitù. La soluzione che ipotizzano prevede che il lotto intercluso retrostante alla "mia" casa debba istituire sul confinante una servitù e che entrambi poi dovrebbero sfruttare quella già esistente. Schematicamente: mia casa A, casa vicino B, lotto retrostante mia casa X, lotto retrostante vicino Y. Ad oggi Y ha servitù attraverso B. Situazione ipotizzata: X avrà servitù attraverso terreno di Y ed entrambi fruiranno della servitù presente su B per raggiungere la via pubblica. Per come è disposta geograficamente la situazione non ci sono altri agevoli accessi. Ho due domande: posto che quanto sopra sia attuabile e istituito se le parti in causa, ovvero B o Y, dovessero un domani venire meno all'accordo stabilito e chiedere che la servitù concessa a X attraverso i loro terreni venga tolta, a favore di una istituenda servitù da collocare sul mio giardino A, in quanto via più breve e diretta per l'accesso alla strada pubblica, potrebbero farlo? E se X stesso decidesse che, visto che la servitù istituita a suo favore attraverso Y non lo conduce direttamente alla via ma è costretto a passare attraverso una servitù indiretta tramite B e dunque decidesse che vuole chiedere a me altra servitù, che geograficamente sembrerebbe la più diretta, può farlo? Spero di aver saputo spiegare chiaramente la situazione e quelli che sono i miei dubbi. Grazie per la risposta”</t>
  </si>
  <si>
    <t>Quando si affronta il tema della servitù di passaggio, occorre distinguere tra passaggio coatto , come tale intendendosi quello che può essere concesso officio iudicis ex art. 1052 del c.c. e passaggio necessario , a cui invece si riferisce l’ art. 1051 del c.c. . Mentre ricorre quest’ultima ipotesi nel caso in cui un determinato fondo sia circondato da fondi altrui e non abbia  uscita sulla strada pubblica ovvero non possa procurarsela senza eccessivo dispendio o disagio, il passaggio coatto, invece, può essere disposto quando il fondo abbia un accesso alla pubblica via (e, dunque, non sia intercluso), ma quell’accesso risulti inadatto o insufficiente ai bisogni del fondo dominante e non possa essere ampliato. Sembra evidente che, nella situazione descritta, norma applicabile non possa che essere l’art. 1052 c.c., assumendo il fondo X la posizione di fondo non intercluso, in quanto, benché circondato da altri fondi, verrebbe a fruire di accesso alla pubblica via in forza di servitù volontaria costituita su altro fondo. In casi come questo, il diritto alla costituzione di una nuova servitù, da esercitare in luogo diverso da quello ove veniva esercitata, è condizionato alla ricorrenza e sussistenza di presupposti ben precisi, ossia: il preesistente accesso deve essere inidoneo o insufficiente; deve rendersi necessario un suo ampliamento e questo deve risultare materialmente irrealizzabile od eccessivamente oneroso per essere eseguito sulla servitù preesistente; il nuovo passaggio che si va a richiedere deve rispondere ad esigenze di sfruttamento agricolo ed industriale del fondo, e nel contempo non deve impedire o compromettere analoghe utilizzazioni del fondo che verrà asservito. In particolare, in relazione a quest’ultimo requisito, si è affermato che la sua sussistenza deve essere valutata non in base a criteri astratti, ma con riferimento allo stato attuale dei fondi ed alle concrete possibilità di un loro più ampio sfruttamento o di una loro migliore utilizzazione (così Cass. N. 5489 del 14 marzo 2006). In ogni caso, è devoluto al giudice del merito, cui le parti dovranno rivolgersi, il compito di accertare se ricorrono le condizioni di cui sopra, le sole che potranno essere atte a giustificare la costituzione di servitù ex art. 1052 c.c. a favore di un fondo non intercluso. E’ stato a tal proposito precisato che, nell’applicazione degli artt. 1051 e 1052 c.c. il giudice deve avere riguardo non tanto alla maggiore o minore lunghezza del percorso , quanto piuttosto alla sua onerosità con riferimento alla situazione materiale e giuridica dei fondi, potendo anche risultare meno oneroso un percorso più lungo quando esso sia già transitabile ed in grado di consentire agevolmente il passaggio per raggiungere la pubblica via (così Cass. Civ. Sez.II n. 25352 del 12.12.2016). Ma c’è ancora un altro aspetto di cui tener conto: la necessità di dover soddisfare le esigenze dell’agricoltura e dell’industria, di cui si parla all’art. 1052 c.c. trascende gli interessi individuali di chi richiede la costituzione coattiva della servitù e giustifica l’imposizione solo per un interesse generale della produzione (così Cass. Civ. Sez. II sent. N. 5765 del 07.03.2013). Da ciò se ne deve far conseguire che, se il proprietario del fondo X dovesse successivamente manifestare l’intenzione di voler far valere il diritto potestativo riconosciutogli dall’art. 1052 c.c. e così voler esercitare il diritto di passaggio sul fondo A, il giudice potrà costituire coattivamente tale servitù soltanto se riconosce che in tal modo si viene a soddisfare un interesse generale della produzione, ma non se si rende conto che così si vuole soddisfare un interesse personale dell’istante. Quanto sopra detto vale con riferimento alla posizione di chi diventerà  proprietario del fondo X. Per quanto concerne, invece, la posizione dei titolari dei fondi B e Y, deve osservarsi intanto che l’art. 1029 c.c. prevede la possibilità di costituire una servitù per vantaggio futuro. In forza proprio di quanto previsto da tale norma, ciò che si consiglia, per garantire al meglio la posizione di chi pone il quesito, è di richiedere all’attuale unico proprietario dei fondi A e X di procedere al frazionamento del lotto e di stipulare con i proprietari dei fondi B e Y un atto costitutivo di servitù volontaria a carico dei detti fondi B e Y ed a favore del fondo X. Tale servitù si farà decorrere ( termine iniziale di efficacia) dal momento in cui la proprietà dei due fondi A ed X sarà divisa ed il fondo X resterà intercluso (in ciò consiste il vantaggio futuro). Dalla conclusione di tale atto ne conseguirà la costituzione di un vero e proprio diritto reale di godimento su cosa altrui (opponibile erga omnes perché va trascritto), per la cui estinzione si applicheranno le norme dettate dagli articoli dal 1072 al 1078 c.c., nessuna delle quali riconosce quale causa estintiva della servitù il venir meno all’accordo stabilito da parte del proprietario del fondo servente (non si tratta di un contratto ad effetti obbligatori, al quale ci si può rendere inadempiente). Le preoccupazioni manifestate nel quesito, invece, potrebbero avere ragione di sussistere nel caso in cui non venga concluso, secondo le forme sopra viste, un atto costitutivo di servitù volontaria a carico del fondi B e Y (costitutivo di un diritto reale), ma ci si limiti semplicemente a redigere una scrittura privata con la quale i proprietari dei fondi B e Y si obbligano personalmente a consentire il passaggio sui propri fondi di colui o coloro che in futuro risulteranno proprietari del fondo X; non venendosi a costituire un diritto reale, per una scrittura di tale tipo varranno le ordinarie regole sull’ inadempimento e, dunque, in qualunque momento i proprietari dei fondi B e Y potranno decidere di rendersi inadempienti, salvo l’eventuale risarcimento del danno da riconoscere a colui o coloro nei cui confronti ci si era obbligati.</t>
  </si>
  <si>
    <t>CODICE_CIVILE_ART1029</t>
  </si>
  <si>
    <t>[Art.1: title: Articolo 1029 Codice Civile | text: Art. 1029.    (Servitù per vantaggio futuro).    È ammessa la costituzione di una servitù per assicurare a un fondo un vantaggio futuro.    È ammessa altresì a favore o a carico di un edificio da costruire o di un fondo da acquistare; ma in questo caso la costituzione non ha effetto se non dal giorno in cui l'edificio è costruito o il fondo è acquistato. | article_id: 1029 | act_type: codice civile] || [Art.2: title: Articolo 1052 Codice Civile | text: Art. 1052.    (Passaggio coattivo a favore di fondo non intercluso).    Le disposizioni dell'articolo precedente si possono applicare anche se il proprietario del fondo ha un accesso alla via pubblica, ma questo è inadatto o insufficiente ai bisogni del fondo e non può essere ampliato.    Il passaggio può essere concesso dall'autorità giudiziaria solo quando questa riconosce che la domanda risponde alle esigenze dell'agricoltura o dell'industria.((117))  --------------- AGGIORNAMENTO (117)   La Corte Costituzione con sentenza 29 aprile-10 maggio 1999 n. 167 (in G.U. 1a s.s. 19/05/1999 n. 20) ha dichiarato "l'illegittimità costituzionale dell'art. 1052, secondo comma, del codice civile, nella parte in cui non prevede che il passaggio coattivo di cui al primo comma possa essere concesso dall'autorità giudiziaria quando questa riconosca che la domanda risponde alle esigenze di accessibilità - di cui alla legislazione relativa ai portatori di handicap - degli edifici destinati ad uso abitativo." | article_id: 1052 | act_type: codice civile] || [Art.3: title: Articolo 1051 Codice Civile | text: Art. 1051.    (Passaggio coattivo).    Il proprietario, il cui fondo è circondato da fondi altrui, e che non ha uscita sulla via pubblica né può procurarsela senza eccessivo dispendio o disagio, ha diritto di ottenere il passaggio sul fondo vicino per la coltivazione e il conveniente uso del proprio fondo.    Il passaggio si deve stabilire in quella parte per cui l'accesso alla via pubblica è più breve e riesce di minore danno al fondo sul quale è consentito. Esso può essere stabilito anche mediante sottopassaggio, qualora ciò sia preferibile, avuto riguardo al vantaggio del fondo dominante e al pregiudizio del fondo servente.    Le stesse disposizioni si applicano nel caso in cui taluno, avendo un passaggio sul fondo altrui, abbia bisogno ai fini suddetti di ampliarlo per il transito dei veicoli anche a trazione meccanica.    Sono esenti da questa servitù le case, i cortili, i giardini e le aie ad esse attinenti. | article_id: 1051 | act_type: codice civile]</t>
  </si>
  <si>
    <t>Norma di riferimento:Articolo 1029 Codice Civile -Servitù per vantaggio futuro|Quesito; art. 1052 del c.c.; art. 1051 del c.c.</t>
  </si>
  <si>
    <t>Servitu Prediali; Codice Civile; Contratto; Proprietà; Lavoro</t>
  </si>
  <si>
    <t>{"relevant_articles":["Norma di riferimento:Articolo 1029 Codice Civile -Servitù per vantaggio futuro|Quesito","art. 1052 del c.c.","art. 1051 del c.c."],"tags":["Servitu Prediali","Codice Civile","Contratto","Proprietà","Lavoro"]}</t>
  </si>
  <si>
    <t>Q202439424</t>
  </si>
  <si>
    <t>“Ho acquistato un appartamento in un condominio e nella fase di accordi conclusivi il venditore mi ha assicurato di poter continuare ad utilizzare anche un box-ripostiglio non di sua proprietà ed indicato in catasto con n° mappale e rimasto di proprietà della ditta costruttrice di 50 anni addietro la quale non è più reperibile. Il venditore ha utilizzato tale bene da quasi 50 anni, ha installato un punto di illuminazione (prima inesistente), collegato con un contatore dedicato e quindi vengono pagate anche le relative spese luce. Inoltre, probabilmente per accordo con i vecchi condomini nessuno ha mai reclamato alcun diritto o tentato di utilizzare tale box. Il box è chiuso con una catenella amovibile ed il venditore inoltre ha sempre pagato le spese condominiali risultanti dalle tabelle millesimali di proprietà, ancorchè non di sua proprietà. Ora continuo a pagare io le spese millesimali di proprietà relative al box. Il venditore mi ha detto che ad un certo punto era sua volontà usucapire tale bene ma non ha mai dato seguito a questa idea. Mi ha consigliato di continuare ad usare tranquillamente tale box perchè nessuno si è mai opposto al suo uso esclusivo, anche perchè il proprietario originario risulta irreperibile. Nulla è stato scritto in merito al box nel nostro contratto di compravendita, rimane solo quanto dettomi dal venditore circa il suo uso e possesso ed ho verificato gli estremi catastali che corrispondono al vero! 1^ domanda: sono proprietario dell'appartamento da soli 3 anni e continuo ad usare il box; potrei io procedere con l'usucapione come nuovo proprietario che subentra al vecchio proprietario che certamente aveva diritto di usucapione perchè utilizzava il bene da più di 20 anni, ma non lo ha fatto? 2^ domanda: il box si trova al livello -3 dei piani garage sottoterra, vi si accede con una rampa, ha un'altezza di soli mt. 1,75 ed è molto molto umido. Parlando di valore presumo che il suo valore sia veramente infimo. Quindi se sussiste (ma non è detto, dipende dalla vs. risposta!) la possibilità di fare l'usucapione, quanto potrebbe costarmi questa pratica? Grazie”</t>
  </si>
  <si>
    <t>L’ usucapione è un mezzo di acquisto originario della proprietà (o di altro diritto reale su cosa altrui ), che si concretizza nel momento in cui un soggetto possiede il bene in maniera pacifica ed ininterrotta per un determinato periodo di tempo (solitamente venti anni ex art. 1158 del c.c.). Quando si acquista la proprietà di un bene per mezzo di tale istituto solitamente non si ha un titolo, banalizzando "un pezzo di carta" che attesta che colui che usucapisce è divenuto proprietario di quel determinato cespite. Il motivo di tutto questo è facilmente spiegabile: l’usucapione è la conseguenza di una determinata situazione di fatto che si protrae per un tempo prestabilito dalla legge (il possesso del bene), e questa è una circostanza che semplicemente avviene con il passare del tempo e non può essere cristallizzata in un determinato atto giuridico, come un rogito notarile. Per tale motivo, spesso sorge l’esigenza per il proprietario di avere un documento che certifichi il suo acquisto per usucapione: l’unico modo però per realizzare tale obbiettivo è quello di promuovere una causa nei confronti di coloro che risulterebbero in teoria formalmente proprietari del bene per far accertare l’intervenuta usucapione contro di loro e ovviamente a favore di parte attrice. Se il contenzioso avrà l’esito sperato da chi lo promuove, si avrà finalmente un titolo , e nello specifico una sentenza, che accerterà l’acquisto per usucapione : il titolo potrà poi essere utilizzato per procedere alle necessarie trascrizioni e volturazioni nei registri immobiliari e al catasto. Sulla base di quanto viene riferito nel quesito sussistono tutti gli estremi per instaurare un contenzioso teso ad ottenere un provvedimento giudiziario che accerti l’intervenuta usucapione a favore dell’autore del quesito: per far maturare il termine ventennale previsto dall’art. 1158 del c.c. egli, ai sensi del 2° comma dell’art. 1146 del c.c., potrà sicuramente sommare il possesso da lui esercitato sul bene per tre anni con quello precedente del suo venditore. Se si vuole intraprendere tale percorso si deve però tenere ben presente che sussistono due difficoltà che si dovranno affrontare: la prima, è quella di fornire le prove al giudice che si è effettivamente usucapito il bene per il tramite di un possesso ultraventennale, la seconda è quella di individuare il soggetto contro cui proporre l’ azione giudiziaria. Il primo aspetto, in realtà, è facilmente superabile in quanto vi sono tutti gli elementi per assolvere all’onere probatorio richiesto per avere un esito vittorioso della causa: in giudizio si potranno per esempio produrre i rendiconti del condominio, ove si evince che sono stati sempre sopportati gli oneri condominiali del cespite di cui si chiede l’usucapione e ovviamente le bollette inerenti al punto luce separato. A tutto questo dovrà aggiungersi la essenziale testimonianza del precedente possessore, oltre che quella dell’amministratore di condominio e magari di qualche altro condomino che vive nel palazzo da lungo tempo. Il secondo problema è di più difficile soluzione in quanto è necessario individuare un soggetto da convenire in giudizio e contro cui proporre l’azione di accertamento della intervenuta usucapione: probabilmente questo problema potrà essere risolto ricorrendo alla notifica per pubblici proclami ex art. 150 del c.p.c. , tuttavia non si hanno elementi sufficienti per riflessioni più approfondite in merito. Certamente però questo è uno degli aspetti che potranno portare ad un aumento dei costi necessari per sostenere la causa, di cui non possiamo fornire un preventivo in questa sede.  Quello che qui si può dire in merito è che i costi di un contenzioso di questo tipo non dipendono in alcun modo dalle condizioni del cespite che si intende usucapire, ma piuttosto dalle attività che il legale deve portare avanti per radicare in maniera proficua il processo. È molto probabile che il precedente possessore del bene abbia desistito nel portare avanti la causa proprio perché i suoi costi sono effettivamente più elevati rispetto all’effettivo valore della cantina.</t>
  </si>
  <si>
    <t>CODICE_CIVILE_ART1146</t>
  </si>
  <si>
    <t>[Art.1: title: Articolo 1146 Codice Civile | text: Art. 1146.    (Successione nel possesso. Accessione del possesso).    Il possesso continua nell'erede con effetto dall'apertura della successione.    Il successore a titolo particolare può unire al proprio possesso quello del suo autore per goderne gli effetti. | article_id: 1146 | act_type: codice civile] || [Art.2: title: Articolo 150 Codice Di Procedura Civile | text: Art. 150.    (Notificazione per pubblici proclami).    Quando la notificazione nei modi ordinari è sommamente difficile per il rilevante numero dei destinatari o per la difficoltà di identificarli tutti, il capo dell'ufficio giudiziario davanti al quale si procede può autorizzare, su istanza della parte interessata e sentito il pubblico ministero, la notificazione per pubblici proclami.(88)((90))   L'autorizzazione è data con decreto steso in calce all'atto da notificarsi; in esso sono designati, quando occorre, i destinatari ai quali la notificazione deve farsi nelle forme ordinarie e sono indicati i modi che appaiono più opportuni per portare l'atto a conoscenza degli altri interessati.    In ogni caso, copia dell'atto è depositata nella casa comunale del luogo in cui ha sede l'ufficio giudiziario davanti al quale si promuove o si svolge il processo, e un estratto di esso è inserito nella Gazzetta Ufficiale del Regno e nel Foglio degli annunzi legali delle province dove risiedono i destinatari o si presume che risieda la maggior parte di essi.    La notificazione si ha per avvenuta quando, eseguito ciò che è prescritto nel presente articolo, l'ufficiale giudiziario deposita una copia dell'atto, con la relazione e i documenti giustificativi dell'attività svolta, nella cancelleria del giudice davanti al quale si procede.    Questa forma di notificazione non è ammessa nei procedimenti davanti al conciliatore.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150 | act_type: codice di procedura civile]</t>
  </si>
  <si>
    <t>Norma di riferimento:Articolo 1146 Codice Civile -Successione nel possesso. Accessione del possesso|Quesito; art. 150 del c.p.c.</t>
  </si>
  <si>
    <t>Servitu Prediali; Codice Civile; Contratto; Proprietà; Condominio</t>
  </si>
  <si>
    <t>{"relevant_articles":["Norma di riferimento:Articolo 1146 Codice Civile -Successione nel possesso. Accessione del possesso|Quesito","art. 150 del c.p.c."],"tags":["Servitu Prediali","Codice Civile","Contratto","Proprietà","Condominio"]}</t>
  </si>
  <si>
    <t>Q201922737</t>
  </si>
  <si>
    <t>“Sto ristrutturando casa ed anziché utilizzare il gas GPL volevo passare al gas metano per un risparmio economico nei consumi. La mia casa è all'interno di una strada privata di campagna collegata alla strada comunale da un ponte di proprietà consorziale. Ho chiesto un preventivo alla rete di distribuzione gas della mia zona ( ITALGAS ) per portare il contatore del gas metano a casa mia. La loro risposta è stata negativa perché dicono che loro non portano la rete gas all'interno delle strade private per problemi con le servitù. Se non ricordo male però la legge 154/2016, pubblicata in Gazzetta Ufficiale 10 agosto 2016, n.154, ha introdotto una nuova servitù coattiva finalizzata a garantire il passaggio dei gasdotti sulla proprietà privata. Le mie domande sono: 1) l'azienda può rifiutarsi di portare una condotta all'interno di una strada privata o esiste qualche normativa in cui ho il diritto di essere servito? 2) eventuali spese di condotta sono tutte a mio carico o entro una certa metratura sono a loro carico o a carico del comune o altro ente statale? Tra l'altro l'azienda a cui mi sono rivolto per l'eventuale fornitura di GPL mi dice che con le normative di sicurezza non ho le distanze adeguate per l'installazione del bombolone quindi dovrei chiedere al confinante se eventualmente mi venderebbe un pezzo di terreno per sistemare il tutto. In attesa di vostra risposta porgo cordiali saluti.”</t>
  </si>
  <si>
    <t>L’art. 3 della L. n. 154/2016 ha introdotto, in effetti, una speciale servitù coattiva per i gasdotti. La norma in questione stabilisce che “ i proprietari di strade private sono tenuti a consentire il passaggio di tubazioni per l'allacciamento alla rete del gas di utenze domestiche o aziendali, compresa l'installazione di contatori, nonché il passaggio di tubazioni per la trasmissione di energia geotermica. Ai fini del rispetto dell'obbligo di cui al presente comma, il sindaco del comune territorialmente competente, su richiesta degli interessati, autorizza l'esecuzione dei lavori di cui al primo periodo, tenendo in debita considerazione la stagionalità delle colture cui sono destinati i terreni agricoli adiacenti le strade private oggetto dei lavori, al fine di impedire o limitare gli eventuali danneggiamenti alle coltivazioni ”. Quanto alle spese necessarie per l’esercizio della servitù, occorre far riferimento all’art. 1069 del c.c., secondo cui esse sono a carico del proprietario del fondo dominante, salvo che sia diversamente stabilito dal titolo o dalla legge, e salvo che le relative opere apportino vantaggio anche al proprietario del fondo servente (in questo caso andranno proporzionalmente ripartite). Inoltre nel realizzare tali opere occorre scegliere tempi e modi che arrechino minore disagio possibile al proprietario del fondo servente. Lo stesso art. 3 della legge 154/2016, sopra citato, prevede l'obbligo di ripristino della strada nello stato antecedente il lavoro e il risarcimento del danno eventualmente causato dal medesimo lavoro alle coltivazioni e alle attrezzature di produzione. Quanto al rifiuto opposto dall’Italgas, asseritamente motivato con l’esigenza di evitare “problemi con le servitù”, lo stesso è chiaramente infondato in virtù della norma citata in apertura, che attribuisce un vero e proprio diritto alla costituzione della servitù di gasdotto. Nei confronti dell’impresa distributrice, secondo parte della giurisprudenza può trovare applicazione la figura del c.d. monopolio riflesso, situazione che si verifica quando il monopolio non è effetto diretto di una previsione normativa ad hoc , ma è conseguenza del concorrere di leggi o provvedimenti amministrativi rivolti a finalità diverse (rispetto all’istituzione del monopolio) che però in concreto determinano la situazione di privativa. In relazione al monopolio riflesso è stata proposta dalla dottrina una lettura estensiva della nozione di monopolio legale offerta dall’art. 2597 del c.c., così da ricomprendervi anche il monopolio riflesso, con conseguente obbligo di contrarre del monopolista in favore di chi richieda le prestazioni dell’impresa. Ciò trova giustificazione nell’esigenza di tutela del consumatore, intendendo garantirgli la possibilità di fruire di beni o servizi essenziali.</t>
  </si>
  <si>
    <t>CODICE_CIVILE_ART1032</t>
  </si>
  <si>
    <t>[Art.1: title: Articolo 1032 Codice Civile | text: Art. 1032.    (Modi di costituzione).    Quando, in forza di legge, il proprietario di un fondo ha diritto di ottenere da parte del proprietario di un altro fondo la costituzione di una servitù, questa, in mancanza di contratto, è costituita con sentenza. Può anche essere costituita con atto dell'autorità amministrativa nei casi specialmente determinati dalla legge.    La sentenza stabilisce le modalità della servitù e determina l'indennità dovuta.    Prima del pagamento dell'indennità il proprietario del fondo servente può opporsi all'esercizio della servitù. | article_id: 1032 | act_type: codice civile]</t>
  </si>
  <si>
    <t>Norma di riferimento:Articolo 1032 Codice Civile -Modi di costituzione|Quesito</t>
  </si>
  <si>
    <t>{"relevant_articles":["Norma di riferimento:Articolo 1032 Codice Civile -Modi di costituzione|Quesito"],"tags":["Servitu Prediali","Codice Civile","Proprietà"]}</t>
  </si>
  <si>
    <t>Q201718804</t>
  </si>
  <si>
    <t>“Insufficienza di passaggio ai bisogni di un immobile usato per un'attività commerciale da esercitarsi su un'altra proprietà immobiliare .. area urbana ... già asfalta che serve due fabbricati, un negozio e un immobile industriale. Si deve procedere al calcolo dell'indennità prevista dall'art. 1053 cc proporzionata al danno causato dall'eventuale passaggio. Quali sono le considerazioni giuridiche da prendere in esame. Grazie mille.”</t>
  </si>
  <si>
    <t>Dalla formulazione un po' confusa del quesito, non risulta molto agevole capire se si renda necessario ampliare una servitù di passaggio già esistente ovvero ottenere una nuova servitù di passaggio su altro fondo o altra parte del fondo servente; in ogni caso, in entrambe le ipotesi il problema che ci si pone è essenzialmente quello di stabilire quali siano i criteri da seguire per giungere ad una corretta determinazione dell’ indennità prevista dall’art. 1053 c.c. Intanto si ritiene opportuno precisare che costituisce principio generale quello secondo cui l'accesso di un fondo alla pubblica via risulta indispensabile per consentire l'utilizzazione dello stesso. A tale fine la legge prevede che una servitù di passaggio su fondo altrui (artt. 1051 e ss. c.c.) venga imposta non solo nel caso in cui un fondo difetti assolutamente di un qualsiasi accesso alla pubblica via (c.d. interclusione assoluta), ma anche nell'ipotesi in cui il proprietario non abbia la possibilità di procurarsi l'accesso senza eccessivo dispendio o disagio (c.d. interclusione relativa). Infatti, proprio l’art. 1051 c.c. prevede che si possa pretendere di passare coattivamente sul fondo altrui quando, pur esistendo già un accesso alla via pubblica, si riscontri il bisogno, ai fini di un più conveniente uso del fondo (Cass. n. 2723/87; n. 3968/79), di ampliare l'accesso esistente per il transito dei veicoli anche a trazione meccanica (art. 1051, III comma, c.c.). Lo stesso diritto viene riconosciuto dal successivo art. 1052 c.c. nell’ipotesi in cui il passaggio esistente risulti insufficiente alle esigenze dell'agricoltura e dell'industria e sussista la concorrente impossibilità di ampliare il passaggio stesso. Ai fini dell’ampliamento coattivo di un passaggio, il terzo comma dell'art. 1051 cod. civ. richiede una triplice condizione, e cioè: che preesista sul medesimo fondo su cui realizzare l'ampliamento una servitù di passaggio; che l'ampliamento stesso sia necessario per la coltivazione o per l'uso conveniente del fondo dominante (il generico riferimento ad un “uso conveniente” fa sì che vi si possa far rientrare qualunque destinazione del fondo dominante); che quest'ultimo non abbia un'uscita diretta sulla via pubblica idonea a soddisfare detta esigenza (cioè sia intercluso in senso relativo). Ricorrendo questa triplice condizione, sarà legittima ogni richiesta di ottenere anche coattivamente l’ampliamento della servitù di passaggio già esistente ovvero lo spostamento della servitù in altra parte del fondo servente. Per tali ipotesi troverà indubbiamente applicazione la norma di cui all’art. 1053 c.c., la quale prevede che sia nella fattispecie disciplinata dall’art. 1051 c.c. che in quella di cui all’art. 1052 c.c., il proprietario del fondo servente avrà diritto ad una indennità proporzionata al danno causato dal passaggio. Chiariti i presupposti per poter legittimamente chiedere di ampliare una servitù di passaggio, vediamo adesso quali sono i criteri per determinare nel concreto l’indennità dovuta per conseguire tale ampliamento, tenendosi presente che lo stesso legislatore, al secondo comma dell’art. 1053 c.c., richiede che l’indennità venga corrisposta dal proprietario del fondo dominante “prima” di intraprendere le opere o di iniziare il passaggio. A tal fine l’art. 1053 c.c. richiama il primo comma dell’art. 1038 c.c., il quale contiene un generico riferimento al valore, secondo la stima, dei terreni da occupare (senza detrazione delle imposte e degli altri carichi inerenti al fondo), oltre a prevedere il pagamento di una indennità per i danni. Va subito precisato che l’indennità dovuta dal proprietario del fondo in cui favore è stata costituita la servitù di passaggio coattivo non potrà mai essere pari al corrispettivo dell’utilità conseguita dal fondo dominante, ma avrà natura di indennizzo risarcitorio da ragguagliare al danno cagionato al fondo servente. Ciò significa che per la sua determinazione non può aversi riguardo esclusivamente al valore della superficie di terreno assoggettata alla servitù, ma deve tenersi conto anche di ogni altro pregiudizio subito dal fondo servente, in relazione alla sua destinazione, a causa del transito di persone e di veicoli. Così, ad esempio, nel caso in cui la superficie da occupare riguardi un’area edificabile, è ovvio che per la determinazione dell’indennità si dovrà tener conto della impossibilità di usare la porzione di terreno occupata ai fini di una eventuale successiva edificazione. Nel caso di specie si fa riferimento ad un’area urbana già asfaltata, il che lascia presupporre non solo che l’ampliamento verrebbe a gravare su una porzione di terreno del fondo servente già destinata a passaggio, ma anche che per la sua realizzazione non sarà necessario effettuare alcuna opera, il che induce a concludere che l’indennità da corrispondere potrebbe essere minima. Tuttavia, si ritiene indispensabile che, al fine di procedere ad una corretta quantificazione dell'indennizzo da riconoscere in favore del fondo su cui verrebbe a costituirsi la servitù, ci si attenga alla valutazione operata da un tecnico di comune fiducia scelto da entrambe le parti, il quale sarà sicuramente in possesso delle cognizioni necessarie per determinare: l’esatta destinazione urbanistica dell’area su cui andrà a gravare la servitù; la misura di tale area; quali siano le componenti concrete del danno patite dall’intero fondo per effetto dell’imposizione della servitù su una parte di esso. Ovviamente, tutto ciò non esclude che le parti possano convenire in maniera amichevole e bonaria la misura dell’indennità dovuta per tale ampliamento, così come del resto sarà necessario ricorrere all’autorità giudiziaria qualora sorgano contestazioni sulla sua determinazione.</t>
  </si>
  <si>
    <t>CODICE_CIVILE_ART1053</t>
  </si>
  <si>
    <t>[Art.1: title: Articolo 1053 Codice Civile | text: Art. 1053.    (Indennità).    Nei casi previsti dai due articoli precedenti è dovuta un'indennità proporzionata al danno cagionato dal passaggio.    Qualora, per attuare il passaggio, sia necessario occupare con opere stabili o lasciare incolta una zona del fondo servente, il proprietario che lo domanda deve, prima d'imprendere le opere o d'iniziare il passaggio, pagare il valore della zona predetta nella misura stabilita dal primo comma dell'art. 1038. | article_id: 1053 | act_type: codice civile]</t>
  </si>
  <si>
    <t>Norma di riferimento:Articolo 1053 Codice Civile -Indennità|Quesito</t>
  </si>
  <si>
    <t>Servitu Prediali; Codice Civile; Responsabilità; Proprietà</t>
  </si>
  <si>
    <t>{"relevant_articles":["Norma di riferimento:Articolo 1053 Codice Civile -Indennità|Quesito"],"tags":["Servitu Prediali","Codice Civile","Responsabilità","Proprietà"]}</t>
  </si>
  <si>
    <t>Q201718437</t>
  </si>
  <si>
    <t>“HO VENDUTO UN TERRENO AGRICOLO PER LA REALIZZAZIONE DI UN PARCO FOTOVOLTAICO, TALE VENDITA MI HA INTERCLUSO UN ALTRO FONDO. HO CHIESTO LA STRADA AL CONFINANTE IL QUALE MI CHIEDE UN INDENNIZZO PARI ALLA VENDITA DEL MIO FONDO 60.000 EURO PER ETTARO , IL VALORE REALE è DI 10.000 EURO. POTREBBE UN GIUDICE APPLICARMI QUELLE TARIFFE?? QUALE SAREBBE IL COSTO REALE DA PAGARE??”</t>
  </si>
  <si>
    <t>Il quesito posto trova risposta nell’art. art. 1054 c.c., rubricato proprio “ Interclusione per effetto di alienazione o di divisione ”, il quale dispone che se il fondo è divenuto da ogni parte chiuso per effetto di alienazione a titolo oneroso ,  il proprietario ha diritto di ottenere dall'altro contraente il passaggio senza alcuna indennità ,  aggiungendo al secondo comma che la stessa norma si applica anche in caso di divisione. Trattasi di una norma che ha formato più volte oggetto di esame da parte della Corte di Cassazione, la quale, nell’applicazione concreta che di essa ne ha fatto, ha affermato che con tale norma il legislatore ha voluto riferirsi alla posizione dell’ acquirente o condividente di un fondo di maggiore estensione che, per effetto della vendita o della divisione, sia rimasto intercluso. Scopo di tale disposizione è quello di assicurare al proprietario del fondo rimasto intercluso il passaggio coattivo sul fondo del dante causa o di altro dei condividenti, senza onere di corrispondere alcuna indennità . E’ stato così più volte affermato dalla Corte di Cassazione che il proprietario del fondo, rimasto intercluso a seguito di alienazione a titolo oneroso o di divi­sione, non può rivolgersi ad altro qualsiasi con­finante per ottenere il passaggio coattivo pagan­do l'indennità ai sensi dell'art. 1051 c.c., se prima non provi l'impossibilità di agire utilmente contro il suo dante causa o i suoi eredi per ottenere il pas­saggio gratuito cui egli ha diritto come contraente a norma dell'art. 1054 c.c. (cfr. Cass. n. 20404/2013, Cass. n. 4207/1997). Come chiaramente si evince dall’orientamento giurisprudenziale sopra riportato, il diritto alla gratuità del passaggio coattivo può essere riconosciuto in favore dell’acquirente del fondo (nel nostro caso in favore di colui o coloro che hanno acquistato per la realizzazione del parco fotovoltaico), mentre la disposizione non vale per colui che ha proceduto alla alienazione del medesimo fondo. Conseguenza ne è che il proprietario del fondo rimasto intercluso avrà diritto al passaggio coattivo, ma dovrà a tal fine corrispondere l’indennità di cui all’art. 1053 c.c. Ai fini della concreta determinazione di tale indennità, quest’ultima norma distingue due diverse ipotesi, a seconda che per attuare il passaggio si renda necessario o meno occupare con opere stabili o lasciare incolta una zona del fondo servente. Se non sarà necessario, l’indennità sarà semplicemente proporzionata al danno cagionato dal passaggio; in caso contrario l’indennità dovrà essere pari al valore della zona da occupare per il passaggio determinato ex art. 1038 c.c. Quest’ultima norma tiene infatti conto del valore, secondo la stima, dei terreni da occupare, senza detrazione delle imposte e degli altri carichi inerenti al fondo, oltre l'indennità per i danni, ivi compresi quelli derivanti dalla separazione in due o più parti o da altro deterioramento del fondo da intersecare. Come può ben notarsi, dunque, il legislatore non ha lasciato al libero arbitrio delle parti la determinazione dell’indennità (e non prezzo) da versare al proprietario del fondo servente per ottenere il passaggio coattivo, ma ha stabilito delle regole e dei criteri ben precisi , per la concreta determinazione dei quali sarà ovviamente necessario il ricorso all’attività professionale di un perito agrario, e sul quale anche il giudice dovrà fare affidamento in caso di ricorso all’autorità giudiziaria per aver riconosciuto giudizialmente il passaggio richiesto. Chiarito il problema della concreta determinazione dell’indennità, l’altro aspetto che si ritiene necessario dover affrontare è quello della determinazione del luogo ove esercitare la servitù coattiva di passaggio , non essendo così scontato che il passaggio debba esercitarsi nel luogo prescelto dal proprietario del fondo intercluso. Trattandosi, come visto prima, di ipotesi che si ritiene di dover fare rientrare nella fattispecie disciplinata dall’art. 1054 c.c. (salvo che per il diritto alla gratuità del passaggio), per la determinazione del luogo ove esercitare la servitù il riferimento dovrà farsi al combinato disposto di tale norma con quella contenuta nell’art. 1051 c.c. In particolare, a quest’ultima norma ci si deve riferire per individuare quelli che sono i requisiti necessari per poter ottenere la costituzione (volontaria o giudiziale) di una servitù di passaggio coattivo, e precisamente: il fondo che chiede il passaggio coattivo deve essere circondato da fondi altrui; si deve trattare di fondo che non abbia uscita (ed entrata) sulla via pubblica. Quanto alle modalità concrete di scelta del percorso, il codice stabilisce che il passaggio si deve stabilire in quella parte per cui l'accesso alla via pubblica è più breve e riesce di minore danno al fondo sul quale è consentito. A questo punto, però, sorge la necessità di coordinare tale norma con quella di cui all’art. 1054 c.c., poiché nel caso di specie il fondo è divenuto intercluso in seguito ad un atto negoziale. In queste situazioni, come prima accennato, il legislatore ha ritenuto che l' onere di concedere il passaggio sia a carico del venditore (cioè dell'originario proprietario) o degli altri condividenti, e non possa invece sussistere un analogo onere di concedere il passaggio coattivo a carico di altri confinanti terzi, in quanto il venditore, al momento della vendita, deve porsi il problema e risolverlo, non potendo sperare di "scaricarlo" ad altri (confinanti). Pertanto, si avrà diritto a chiedere il passaggio coattivo sul terreno del confinante soltanto se quella costituisce la via più breve per raggiungere la pubblica via e si arreca così il minor danno al fondo servente .</t>
  </si>
  <si>
    <t>CODICE_CIVILE_ART1054</t>
  </si>
  <si>
    <t>[Art.1: title: Articolo 1054 Codice Civile | text: Art. 1054.    (Interclusione per effetto di alienazione o di divisione).    Se il fondo è divenuto da ogni parte chiuso per effetto di alienazione a titolo oneroso, il proprietario ha diritto di ottenere dall'altro contraente il passaggio senza alcuna indennità.    La stessa norma si applica in caso di divisione. | article_id: 1054 | act_type: codice civile]</t>
  </si>
  <si>
    <t>Norma di riferimento:Articolo 1054 Codice Civile -Interclusione per effetto di alienazione o di divisione|Quesito</t>
  </si>
  <si>
    <t>{"relevant_articles":["Norma di riferimento:Articolo 1054 Codice Civile -Interclusione per effetto di alienazione o di divisione|Quesito"],"tags":["Servitu Prediali","Codice Civile"]}</t>
  </si>
  <si>
    <t>Q202436188</t>
  </si>
  <si>
    <t>“Gentile studio Brocardi, Mi rivolgo a voi per ottenere assistenza legale riguardo a una questione di proprietà legata all'acquisto di un immobile nel dicembre 2021. L'immobile è parte di un casale risalente ai primi del 900, suddiviso in varie porzioni. Nel 2004, un individuo identificato come "G." acquista una porzione del casale, comprensiva di una corte, identificata al catasto come ente urbano, particella catastale sulla quale insiste anche il fabbricato, e effettua una separazione creando due immobili separati (piano terra e primo piano/mansarda), ma senza specificare la separazione della corte nel progetto di costruzione. Successivamente, nel 2007, l'immobile al piano terra viene venduto e trasferito al signor "D." dal tribunale fallimentare nel 2014. L'immobile al primo piano e mansarda viene venduto nel 2011, rimanendo però disabitato, e acquisito da me nel 2021. Il problema sorge poiché il signor "D.", approfittando anche della vacanza al piano superiore, si è appropriato della corte, costruendo illegalmente delle baracche e chiudendo l'accesso. Inoltre, parte della corte è occupata da baracche di un altro inquilino del complesso senza titolo di proprietà. Nel mio rogito, la corte è menzionata nei confini dell'appartamento come "corte comune." Desidero comprendere se, in quanto proprietario dell'immobile collegato a questa corte. In caso affermativo, vorrei sapere come procedere legalmente. Posso diffidare il signor "D." per occupazione della corte comune e l'altro vicino per aver occupato un'area su cui non ha alcun diritto? Come posso evitare che entrambi rivendichino diritti di usucapione, considerando che vivono nell'edificio dal 2008 e 2014? Ringrazio anticipatamente per la vostra consulenza e rimango a disposizione per ulteriori dettagli o documenti necessari, quali l'atto di trasferimento del signor "G." e i precedenti fino ai primi del 900 che dimostrano l'acquisto della porzione di casale e del terreno poi trasformato in ente urbano, tutti i passaggi di proprietà successivi e i decreti di trasferimento e le visure catastali”</t>
  </si>
  <si>
    <t>L’esame dei documenti e dei titoli inviati a questa Redazione induce a dover ritenere che la corte comune di cui si discute non possa farsi rientrare nell’ oggetto del contratto di compravendita stipulato da colui che pone il quesito. Da tale atto, infatti, risulta specificamente descritto quale oggetto di vendita l’appartamento sviluppantesi sui piani primo e secondo, identificato con le particelle indicate nel prosieguo dell’atto, le quali individuano il solo immobile ad uso abitativo. Non viene indicata e, conseguentemente, non risulta trasferita alcuna particella catastale volta ad individuare la corte comune. La sola circostanza che di tale “ corte comune ” se ne faccia menzione al fine della individuazione dei confini catastali non può essere assunta quale elemento sufficiente per dare prova della volontà delle parti di trasferire un diritto di comproprietà anche su di essa. Solo un elemento avrebbe potuto consentire di avallare la tesi dell’acquisto di un diritto di comproprietà anche sulla corte comune, ovvero l’indicazione in atti anche della particella identificante tale corte e la specificazione del trasferimento di essa, in comproprietà con gli altri aventi diritto. In assenza di tale clausola, si ritiene che si abbiano scarse speranze di poter avanzare alcuna pretesa. Anche la visura catastale inviata a questa Redazione fa riferimento ad una particella catastale, la n. 277 del foglio 31, avente natura di ente urbano, di cui non si ha alcun riscontro nel proprio titolo di acquisto, ove invece vengono indicate le particelle 80 sub 10 e 277 sub 2 (graffate) del foglio 31, entrambe relative all’appartamento in tale atto descritto quale bene trasferito. Quanto fin qui detto vale esclusivamente sotto il profilo del diritto di proprietà, mentre un discorso diverso può essere fatto per ciò che concerne l’occupazione indiscriminata di quella corte con beni e materiali di diversa natura, al punto tale da impedirne o rendere difficoltoso l’accesso, beni appartenenti perfino a soggetti che non possono vantare alcun diritto sulla stessa. In particolare, se su tale corte è stato da sempre esercitato un diritto di accesso per raggiungere il proprio appartamento, è ben possibile agire a tutela di tale diritto, integrante a tutti gli effetti una servitù attiva di passaggio in favore dell’immobile di cui si è proprietari. Può, dunque, preliminarmente procedersi con una diffida stragiudiziale indirizzata a coloro che occupano la corte con quei materiali, fissando loro un termine per asportare ogni bene ivi posto, in contrasto con quella che è la destinazione naturale dell’area. In caso di inottemperanza a tale richiesta, si dovrà necessariamente fare ricorso all’ autorità giudiziaria territorialmente competente, esperendo l’azione a tal fine prevista dall’art. 1079 c.c. Tale norma, disciplinante la c.d. azione confessoria, consente a colui che se ne avvale di chiedere al giudice sia l’accertamento del diritto (anche l’avvenuto acquisto della servitù per usucapione ) che la condanna del convenuto (o dei convenuti) a cessare eventuali impedimenti e turbative che ne impediscano il normale esercizio, oltre alla rimessione delle cose in pristino allorchè, come in questo caso, vi sia stata alterazione dello stato dei luoghi. Il conseguimento di una pronuncia in tal senso costituisce titolo esecutivo per chiedere al giudice dell’esecuzione misure idonee a far cessare le turbative o le molestie denunziate. Sotto il profilo urbanistico, invece, è ben possibile denunciare alle competenti autorità l’abuso edilizio perpetrato dai proprietari di quei materiali, ed in particolare da coloro che vi hanno collocato le baracche. Si tenga presente, infatti, che secondo quanto disposto dall’art. 3 comma 1 lett. e.5 del Testo unico edilizia, sono da qualificare come interventi di nuova costruzione e, dunque, di trasformazione edilizia e urbanistica dl territorio (per il quale si rende necessario il permesso di costruire) “… l'installazione di manufatti leggeri, anche prefabbricati, e di strutture di qualsiasi genere, quali roulotte, camper, case mobili, imbarcazioni, che siano utilizzati come abitazioni, ambienti di lavoro, oppure come depositi, magazzini e simili, ad eccezione di quelli che siano diretti a soddisfare esigenze meramente temporanee o delle tende e delle unità abitative mobili con meccanismi di rotazione in funzione …”</t>
  </si>
  <si>
    <t>CODICE_CIVILE_ART1079</t>
  </si>
  <si>
    <t>[Art.1: title: Articolo 1079 Codice Civile | text: Art. 1079.    (Accertamento della servitù e altri provvedimenti di tutela).    Il titolare della servitù può farne riconoscere in giudizio l'esistenza contro chi ne contesta l'esercizio e può far cessare gli eventuali impedimenti e turbative. Può anche chiedere la rimessione delle cose in pristino, oltre il risarcimento dei danni. | article_id: 1079 | act_type: codice civile]</t>
  </si>
  <si>
    <t>Norma di riferimento:Articolo 1079 Codice Civile -Accertamento della servitù e altri provvedimenti di tutela|Quesito</t>
  </si>
  <si>
    <t>{"relevant_articles":["Norma di riferimento:Articolo 1079 Codice Civile -Accertamento della servitù e altri provvedimenti di tutela|Quesito"],"tags":["Servitu Prediali","Codice Civile","Proprietà"]}</t>
  </si>
  <si>
    <t>Servitu Prediali; Codice Di Procedura Civile; Contratto; Proprietà; Condominio</t>
  </si>
  <si>
    <t>{"relevant_articles":["Norma di riferimento:Articolo 696 bis Codice proc. civile -Consulenza tecnica preventiva ai fini della composizione della lite|Quesito","art. 1132 del c.c.","art. 1123 del c.c."],"tags":["Servitu Prediali","Codice Di Procedura Civile","Contratto","Proprietà","Condominio"]}</t>
  </si>
  <si>
    <t>Servitu Prediali; Codice Civile; Responsabilità; Proprietà; Condominio; Società</t>
  </si>
  <si>
    <t>{"relevant_articles":["Norma di riferimento:Articolo 1102 Codice Civile -Uso della cosa comune|Quesito","art. 1117 del c.c.","art. 1101 del c.c."],"tags":["Servitu Prediali","Codice Civile","Responsabilità","Proprietà","Condominio","Società"]}</t>
  </si>
  <si>
    <t>Q20138734</t>
  </si>
  <si>
    <t>“Sono proprietaria di una casa circondata da una corte di mia proprietà. Mia zia, che è confinante, dovrebbe aver acquisito il diritto di servitù di passaggio per destinazione del padre di famiglia, a carico della mia corte (mio nonno è morto nel 1981, c'è stato un'atto di successione e nel 1987 sono state fatte le divisioni tra 6 fratelli con atto notarile nel quale è definita una servitù di pass. a favore mio, con mezzi agricoli, su una largh. di 2,5 mt; nell'atto non sono riportate altre servitù). Mia zia dice che oltre al diritto di passaggio, ha anche il diritto di sosta per carico e scarico nel tratto dove la mia corte si ristringe e non c'è più il passaggio con la macchina, ma solo a piedi - lei deve ancora fare un tratto a piedi sulla mia corte per arrivare a casa sua-. Ha mia zia il diritto di sosta per carico e scarico? Grazie per la vostra risposta.”</t>
  </si>
  <si>
    <t>Va innanzitutto premesso che per dare una compiuta risposta al quesito sarebbe necessario sia visitare i luoghi ove si svolge la vicenda narrata, sia esaminare con attenzione tutta la documentazione relativa ai fondi citati. In ogni caso, è possibile fornire alcune utili indicazioni. La nascita della servitù per destinazione del padre di famiglia è prevista dall' art. 1062 del c.c. , ricompreso nel capo IV ("Delle servitù acquistate per usucapione"). Il precedente art. 1061 del c.c. recita espressamente: " Le servitù non apparenti non possono acquistarsi per usucapione o per destinazione del padre di famiglia. Non apparenti sono le servitù quando non si hanno opere visibili e permanenti destinate al loro esercizio ". In altre parole, non possono trarre origine dalla destinazione del padre di famiglia le servitù non apparenti, poiché per accertare l'asservimento di un fondo all'altro è necessario basare ogni giudizio su opere concrete e visibili. Nel caso di specie, la servitù vantata dalla zia è quella di passaggio attraverso l'area circostante un'abitazione altrui. Non è menzionata neppure l'esistenza di apposite strade o sentieri. In relazione a tale servitù di passaggio non sembrano esistere opere visibili dalle quali evincere con precisione l'ampiezza o addirittura l'esistenza stessa della servitù. Secondo la giurisprudenza (vedi di recente anche Cassazione civile, sentenza 1269/2013) è invece necessario che dallo stato di fatto dei luoghi si possa dedurre che un fondo sia stato posto al servizio di un altro. Anche la dottrina ritiene che " per la sussistenza del requisito dell'apparenza, nel caso in cui la servitù, acquisita per destinazione del padre di famiglia, sia di passaggio, non è sufficiente la semplice esistenza di una strada sul fondo di cui si assume l'asservimento, occorrendo anche che dal tracciato di essa si possa desumere - in base allo stato dei luoghi e ad ogni altra circostanza obiettiva rilevabile con riguardo all'epoca della separazione di detto fondo da quello a favore del quale si pretende essere stata costituita la servitù - che la strada sia stata originariamente posta a servizio di quest'ultimo " (Riv. notariato 2001, 5, 1182, Nota a Cassazione civile, 7 Marzo 2001, n. 3314 sez. II). Pertanto, il primo dubbio concerne l'effettiva esistenza della servitù di passaggio che la zia sostiene di avere acquisito per destinazione del padre di famiglia. Si potrebbe valutare, casomai, l'esistenza dei presupposti per la richiesta di una servitù coattiva di passaggio, art. 1051 del c.c. . La seconda questione è relativa alla possibilità per la zia di lasciare l'auto in sosta proprio all'inizio del passaggio pedonale verso la sua casa, al fine di effettuare operazioni di carico/scarico. Supponendo per un attimo che la servitù di passaggio effettivamente esista, si tratta di valutare quale sia l'estensione, l'ampiezza del diritto della zia. Per determinare il contenuto di una servitù sorta per destinazione del padre di famiglia (presupponendone qui per ipotesi sussistenti tutti i requisiti) si deve guardare a quella che era la situazione di fatto nel momento in cui i due fondi cessarono di appartenere allo stesso proprietario, il quale non abbia lasciato alcuna disposizione relativa alla servitù. E' ben possibile che il contenuto della servitù non fosse precisamente determinato: in tal caso, l’esatta estensione (che comprende tutto ciò che è necessario per usarne, art. 1064 del c.c. ) viene stabilita dalla legge in via suppletiva o integrativa mediante le norme previste nel capo V. La regola fondamentale è quella stabilita dall' art. 1065 del c.c. , il quale dispone che la servitù deve essere esercitata con il minor aggravio del fondo servente . Sarà il giudice di merito a dover valutare se la sosta della zia con l'auto possa o meno costituire un aggravio nei confronti della nipote, sulla base di precisi elementi di prova che non possono essere valutati in questa sede.</t>
  </si>
  <si>
    <t>NORM_NORMA_DI_RIFERIMENTO_BROCARDOADMINICULA_SERVITUTIS_QUESITO</t>
  </si>
  <si>
    <t>[Art.1: title: Articolo 1062 Codice Civile | text: Art. 1062.    (Destinazione del padre di famiglia).    La destinazione del padre di famiglia ha luogo quanto consta, mediante qualunque genere di prova, che due fondi, attualmente divisi, sono stati posseduti dallo stesso proprietario, e che questi ha posto o lasciato le cose nello stato dal quale risulta la servitù.    Se i due fondi cessarono di appartenere allo stesso proprietario, senza alcuna disposizione relativa alla servitù, questa s'intende stabilita attivamente e passivamente a favore e sopra ciascuno dei fondi separati. | article_id: 1062 | act_type: codice civile] || [Art.2: title: Articolo 1061 Codice Civile | text: Art. 1061.    (Servitù non apparenti).    Le servitù non apparenti non possono acquistarsi per usucapione o per destinazione del padre di famiglia.    Non apparenti sono le servitù quando non si hanno opere visibili e permanenti destinate al loro esercizio. | article_id: 1061 | act_type: codice civile] || [Art.3: title: Articolo 1051 Codice Civile | text: Art. 1051.    (Passaggio coattivo).    Il proprietario, il cui fondo è circondato da fondi altrui, e che non ha uscita sulla via pubblica né può procurarsela senza eccessivo dispendio o disagio, ha diritto di ottenere il passaggio sul fondo vicino per la coltivazione e il conveniente uso del proprio fondo.    Il passaggio si deve stabilire in quella parte per cui l'accesso alla via pubblica è più breve e riesce di minore danno al fondo sul quale è consentito. Esso può essere stabilito anche mediante sottopassaggio, qualora ciò sia preferibile, avuto riguardo al vantaggio del fondo dominante e al pregiudizio del fondo servente.    Le stesse disposizioni si applicano nel caso in cui taluno, avendo un passaggio sul fondo altrui, abbia bisogno ai fini suddetti di ampliarlo per il transito dei veicoli anche a trazione meccanica.    Sono esenti da questa servitù le case, i cortili, i giardini e le aie ad esse attinenti. | article_id: 1051 | act_type: codice civile] || [Art.4: title: Articolo 1064 Codice Civile | text: Art. 1064.    (Estensione del diritto di servitù).    Il diritto di servitù comprende tutto ciò che è necessario per usarne.    Se il fondo viene chiuso, il proprietario deve lasciarne libero e comodo l'ingresso a chi ha un diritto di servitù che renda necessario il passaggio per il fondo stesso. | article_id: 1064 | act_type: codice civile] || [Art.5: title: Articolo 1065 Codice Civile | text: Art. 1065.    (Esercizio conforme al titolo o al possesso).    Colui che ha un diritto di servitù non può usarne se non a norma del suo titolo o del suo possesso. Nel dubbio circa l'estensione e le modalità di esercizio, la servitù deve ritenersi costituita in guisa da soddisfare il bisogno del fondo dominante col minor aggravio del fondo servente. | article_id: 1065 | act_type: codice civile]</t>
  </si>
  <si>
    <t>Norma di riferimento:BrocardoAdminicula servitutis|Quesito; art. 1062 del c.c.; art. 1061 del c.c.; art. 1051 del c.c.; art. 1064 del c.c.; art. 1065 del c.c.</t>
  </si>
  <si>
    <t>Servitu Prediali; Proprietà; Successioni</t>
  </si>
  <si>
    <t>{"relevant_articles":["Norma di riferimento:BrocardoAdminicula servitutis|Quesito","art. 1062 del c.c.","art. 1061 del c.c.","art. 1051 del c.c.","art. 1064 del c.c.","art. 1065 del c.c."],"tags":["Servitu Prediali","Proprietà","Successioni"]}</t>
  </si>
  <si>
    <t>Q20125270</t>
  </si>
  <si>
    <t>“Cosa accade ad una servitù di passaggio(trascritta precedentemente al pignoramento)nel momento in cui si perfeziona il trasferimento della (nuda) proprietà dell'immobile all'acquirente? Il diritto reale minore sarà comunque opponibile al nuovo proprietario?”</t>
  </si>
  <si>
    <t>Il diritto reale di servitù appartiene alla categoria dei diritti reali di godimento su cosa altrui, intesi quali diritti che comprimono il godimento di colui che è titolare del diritto di proprietà sulla cosa. Caratteristica dei diritti reali di godimento è il c.d. diritto di seguito, quale diretta conseguenza della realità, in quanto tali diritti seguono la cosa (in latino res ), la quale rimane sempre oggetto del diritto di cui si tratta, chiunque ne sia o ne divenga proprietario. Pertanto, nel caso prospettato, il diritto reale di servitù di passaggio resta valido ed efficace indipendentemente dal fatto che sia mutato il soggetto proprietario della cosa gravata dalla servitù.</t>
  </si>
  <si>
    <t>CODICE_CIVILE_ART2919</t>
  </si>
  <si>
    <t>[Art.1: title: Articolo 2919 Codice Civile | text: Art. 2919.    (Effetto traslativo della vendita forzata).    La vendita forzata trasferisce all'acquirente i diritti che sulla cosa spettavano a colui che ha subito l'espropriazione, salvi gli effetti del possesso di buona fede. Non sono però opponibili all'acquirente diritti acquistati da terzi sulla cosa, se i diritti stessi non hanno effetto in pregiudizio del creditore pignorante e dei creditori intervenuti nell'esecuzione. | article_id: 2919 | act_type: codice civile]</t>
  </si>
  <si>
    <t>Norma di riferimento:Articolo 2919 Codice Civile -Effetto traslativo della vendita forzata|Quesito</t>
  </si>
  <si>
    <t>{"relevant_articles":["Norma di riferimento:Articolo 2919 Codice Civile -Effetto traslativo della vendita forzata|Quesito"],"tags":["Servitu Prediali","Codice Civile","Proprietà"]}</t>
  </si>
  <si>
    <t>Q2010722</t>
  </si>
  <si>
    <t>“ho fatto denuncia, presso i vigili urbani di s. croce camerina, per un abuso edilizio , ma non vi e stato nessun esito, il confinante del mio terreno a costruito un cancello di due metri circa con scivolo dentro la mia proprieta',</t>
  </si>
  <si>
    <t>I vigili urbani prendono atto della denuncia e, se lo vogliono, comunicano all'ufficio comunale competente per le verifiche del caso. Tale ufficio poi procede, se lo vuole, con gli accertamenti. Se una pratica esiste, si può fare un'istanza di accesso agli atti e documenti amministrativi ex art. 22 della legge fondamentale sul procedimento amministrativo (l. n. 241 del 1990) per prendere visione (gratuitamente)  ed estrarre copia (a pagamento) del procedimento amministrativo in questione. Per la tutela dei suoi diritti di proprietà lei deve agire in sede civile, convenendo il confinante davanti al giudice ordinario.</t>
  </si>
  <si>
    <t>NORM_NORMA_DI_RIFERIMENTO_BROCARDOACTIO_NEGATORIA_SERVITUTIS_QUESITO</t>
  </si>
  <si>
    <t>Norma di riferimento:BrocardoActio  negatoria servitutis|Quesito</t>
  </si>
  <si>
    <t>{"relevant_articles":["Norma di riferimento:BrocardoActio  negatoria servitutis|Quesito"],"tags":["Servitu Prediali"]}</t>
  </si>
  <si>
    <t>Q202544464</t>
  </si>
  <si>
    <t>“Ho avuto in successione olografa di mio papà, l'usufrutto vita natural durante di un pezzo di giardino ben delimitato, ad uso orto che coltivo a orticoltura. Vi sono tre varchi di larghezza circa un metro che vorrei chiudere con cancelletto apribile, per proteggere gli ingressi da estranei. I nudi proprietari me lo impediscono. Ne hanno facoltà oppure posso farlo? E se si, in base a quale norma, articolo di legge, o altro cui possa fare riferimento. Grazie”</t>
  </si>
  <si>
    <t>L’art. 986, comma 1 c.c. stabilisce che “ l' usufruttuario può eseguire addizioni che non alterino la destinazione economica della cosa ”. Nel caso descritto dal quesito, l’installazione di cancelletti non altererebbe certo, di per sé, la destinazione economica del terreno. Pertanto, ad avviso di chi scrive e stando alle informazioni fornite, non sussistono valide ragioni in base alle quali il proprietario possa vietare l’apposizione dei cancelli. I successivi commi dell’art. 986 c.c. precisano che l'usufruttuario ha il diritto di togliere tali addizioni alla fine dell’ usufrutto , se ciò può farsi senza recare danno alla cosa oggetto di usufrutto stesso, e sempre che il proprietario non preferisca conservarle, pagando un’indennità all’usufruttuario. In caso di impossibilità di separare le addizioni senza danno al bene e se esse possono considerarsi miglioramenti , si applicherà la disciplina dell’ art. 985 del c.c. .</t>
  </si>
  <si>
    <t>CODICE_CIVILE_ART986</t>
  </si>
  <si>
    <t>[Art.1: title: Articolo 986 Codice Civile | text: Art. 986.    (Addizioni).    L'usufruttuario può eseguire addizioni che non alterino la destinazione economica della cosa.    Egli ha diritto di toglierle alla fine dell'usufrutto, qualora ciò possa farsi senza nocumento della cosa, salvo che il proprietario preferisca ritenere le addizioni stesse. In questo caso deve essere corrisposta all'usufruttuario un'indennità pari alla minor somma tra l'importo della spesa e il valore delle addizioni al tempo della riconsegna.    Se le addizioni non possono separarsi senza nocumento della cosa e costituiscono miglioramento di essa, si applicano le disposizioni relative ai miglioramenti. | article_id: 986 | act_type: codice civile] || [Art.2: title: Articolo 985 Codice Civile | text: Art. 985.    (Miglioramenti).    L'usufruttuario ha diritto a un'indennità per i miglioramenti che sussistono al momento della restituzione della cosa.    L'indennità si deve corrispondere nella minor somma tra l'importo della spesa e l'aumento di valore conseguito dalla cosa per effetto dei miglioramenti.    L'autorità giudiziaria, avuto riguardo alle circostanze, può disporre che il pagamento dell'indennità prevista dai commi precedenti sia fatto ratealmente, imponendo in questo caso idonea garanzia. | article_id: 985 | act_type: codice civile]</t>
  </si>
  <si>
    <t>Norma di riferimento:Articolo 986 Codice Civile -Addizioni|Quesito; art. 985 del c.c.</t>
  </si>
  <si>
    <t>Usufrutto  Uso  Abitazione  Superficie Ed Enfiteusi; Codice Civile; Successioni</t>
  </si>
  <si>
    <t>Usufrutto  Uso  Abitazione  Superficie Ed Enfiteusi</t>
  </si>
  <si>
    <t>{"relevant_articles":["Norma di riferimento:Articolo 986 Codice Civile -Addizioni|Quesito","art. 985 del c.c."],"tags":["Usufrutto  Uso  Abitazione  Superficie Ed Enfiteusi","Codice Civile","Successioni"]}</t>
  </si>
  <si>
    <t>Usufrutto  Uso  Abitazione  Superficie Ed Enfiteusi; Codice Civile; Contratto; Proprietà; Famiglia; Condominio; Successioni; Società</t>
  </si>
  <si>
    <t>{"relevant_articles":["Norma di riferimento:Articolo 1004 Codice Civile -Spese a carico dell'usufruttuario|Quesito"],"tags":["Usufrutto  Uso  Abitazione  Superficie Ed Enfiteusi","Codice Civile","Contratto","Proprietà","Famiglia","Condominio","Successioni","Società"]}</t>
  </si>
  <si>
    <t>Usufrutto  Uso  Abitazione  Superficie Ed Enfiteusi; Codice Civile; Proprietà</t>
  </si>
  <si>
    <t>{"relevant_articles":["Norma di riferimento:Articolo 1005 Codice Civile -Riparazioni straordinarie|Quesito","art. 1004 del c.c."],"tags":["Usufrutto  Uso  Abitazione  Superficie Ed Enfiteusi","Codice Civile","Proprietà"]}</t>
  </si>
  <si>
    <t>{"relevant_articles":["Norma di riferimento:Articolo 981 Codice Civile -Contenuto del diritto di usufrutto|Quesito"],"tags":["Usufrutto  Uso  Abitazione  Superficie Ed Enfiteusi","Codice Civile","Proprietà"]}</t>
  </si>
  <si>
    <t>Usufrutto  Uso  Abitazione  Superficie Ed Enfiteusi; Codice Civile; Contratto; Proprietà</t>
  </si>
  <si>
    <t>{"relevant_articles":["Norma di riferimento:Articolo 999 Codice Civile -Locazioni concluse dall'usufruttuario|Quesito","art. 979 del c.c.","art. 981 del c.c.","art. 982 del c.c."],"tags":["Usufrutto  Uso  Abitazione  Superficie Ed Enfiteusi","Codice Civile","Contratto","Proprietà"]}</t>
  </si>
  <si>
    <t>Q202542316</t>
  </si>
  <si>
    <t>“L'agenzia delle entrate mi ha mandato un preavviso di iscrizione ipotecaria. Io però dal 2017, sull'unico immobile che possedevo, ho mantenuto soltanto un diritto di abitazione al 50% con mia moglie. Donando ai miei figli la piena proprieta'. Potranno mai iscrivere ipoteca ? come è potuto giungere questo preavviso ? ho fatto la visura catastale per sicurezza e sulla mia persona grava solo il suddetto diritto di abitazione. Potranno mai iscrivere ipoteca , anche se illegittimamente ? Temo che i loro automatismi possano ugualmente iscrivere la pregiudizievole, e questo mi costerebbe molto per dimostrare l'illegittimita'. Oppure e' proprio impossibile che possano iscrivere l'ipoteca ? Posso stare tranquillo ? Li ho già informati con il servizio disponibile sul loro sito " invia una mail al servizio contribuenti ". Che ne pensate ? grazie.”</t>
  </si>
  <si>
    <t>Nella ricostruzione tradizionale della dottrina, il diritto di abitazione , previsto dal vigente codice civile, presenta un contenuto e una disciplina tipica sottratti alla disponibilità delle parti e consiste, come ben noto, nel diritto di utilizzo di un immobile come abitazione, limitatamente ai bisogni del titolare e della sua famiglia. Si tratta, dunque, di un diritto strettamente legato al soggetto in favore del quale viene costituito, il quale, tra l’altro, può essere soltanto una persona fisica . Se costituito con atto negoziale (come nel caso in esame), ex artt. 2643 , n. 4 e 2644 c.c., sarà destinato a gravare sulla proprietà del bene e sarà opponibile ai successivi acquirenti o aventi causa dal proprietario, che abbiano trascritto il proprio titolo successivamente alla sua trascrizione . Dalla lettura delle norme contenute nel codice civile si desume che si tratta di un diritto insuscettibile di autonoma espropriazione . In particolare, norme di riferimento in tal senso sono: l’ art. 1024 del c.c. , il quale dispone che sia il diritto di uso , sia quello di abitazione (definiti agli artt. 1021 , 1022 e 1023 c.c.) non si possano cedere o dare in locazione ; l’art. 2810 c.c. (il quale si occupa di stabilire i beni oggetto di ipoteca ) e gli artt. 2814 , 2815 e 2816 (i quali disciplinano l’ipoteca sull’ usufrutto , sulla nuda proprietà , sul diritto dell’ enfiteuta e su quello del concedente , sul diritto di superficie e su quello del proprietario del suolo): ciascuna di queste norme ignora del tutto i diritti reali minori di uso e di abitazione, oltre che le servitù. In altri termini, la sottrazione alla disponibilità (vendita o locazione) da parte del suo titolare, statuita dall’art. 1024 c.c., si colloca, insieme alla non ipotecabilità del diritto (di cui all’art. 2810 c.c.) in una cornice di assoluta impossibilità di circolazione autonoma del diritto reale per atto del suo titolare o dei suoi aventi causa (i creditori). Del resto, si tenga presente che l’ipoteca non è altro che una garanzia dell’ azione esecutiva e, pertanto, oggetto di ipoteca non può che essere lo stesso oggetto della futura eventuale azione esecutiva, ovvero non già la cosa materiale, ma il diritto patrimoniale che poi sarà oggetto di espropriazione e che, invece, nel caso del diritto di abitazione, ne è sottratto per la sua inalienabilità. In considerazione di quanto fin qui detto, dunque, deve escludersi che il diritto di abitazione possa essere assoggettato ad ipoteca. Tuttavia, avendo già ricevuto la notifica del preavviso di iscrizione ipotecaria , trascorso il termine di trenta giorni, quale previsto dal comma 2-bis dell’ art. 77 delle disp. risc. imp. redditi , è possibile che l’Agenzia delle Entrate-Riscossione proceda all’iscrizione di ipoteca. Per evitare che ciò possa accadere, si consiglia di proporre, avverso il suddetto atto, ricorso ex art. 64 del D.Lgs. 14.11.2024 n. 175, innanzi alla competente Corte di giustizia Tributaria di primo grado, volto a far rilevare che l’ipoteca verrebbe iscritta su un bene di cui si è titolari per il solo diritto di abitazione e che detta iscrizione violerebbe il disposto di cui alle sopra citate norme, ovvero gli artt. 1024 e 2810 c.c. Ovviamente, la presentazione di tale ricorso non sarà più necessaria qualora, nel frattempo, la stessa Agenzia delle Entrate dovesse dare un riscontro positivo e per iscritto alla mail già inviata mediante il servizio ad hoc di cui già ci si è avvalsi e a cui si fa riferimento nel quesito.</t>
  </si>
  <si>
    <t>CODICE_CIVILE_ART2810</t>
  </si>
  <si>
    <t>[Art.1: title: Articolo 2810 Codice Civile | text: Art. 2810.    (Oggetto dell'ipoteca).    Sono capaci d'ipoteca:    1) i beni immobili che sono in commercio con le loro pertinenze;    2) l'usufrutto dei beni stessi;    3) il diritto di superficie;    4) il diritto dell'enfiteuta e quello del concedente sul fondo enfiteutico.    Sono anche capaci d'ipoteca le rendite dello Stato nel modo determinato dalle leggi relative al debito pubblico, e inoltre le navi, gli aeromobili e gli autoveicoli, secondo le leggi che li riguardano.    Sono considerati ipoteche i privilegi iscritti sugli autoveicoli a norma della legge speciale. | article_id: 2810 | act_type: codice civile] || [Art.2: title: Articolo 1024 Codice Civile | text: Art. 1024.    (Divieto di cessione).    I diritti di uso e di abitazione non si possono cedere o dare in locazione. | article_id: 1024 | act_type: codice civile] || [Art.3: title: Articolo 77 Disposizioni Sulla Riscossione Delle Imposte Sul Reddito | text: Art. 77  ((PROVVEDIMENTO ABROGATO DAL D.LGS. 24 MARZO 2025, N. 33)) | article_id: 77 | act_type: disposizioni sulla riscossione delle imposte sul reddito]</t>
  </si>
  <si>
    <t>Norma di riferimento:Articolo 2810 Codice Civile -Oggetto dell'ipoteca|Quesito; art. 1024 del c.c.; art. 77 delle disp. risc. imp. redditi</t>
  </si>
  <si>
    <t>Usufrutto  Uso  Abitazione  Superficie Ed Enfiteusi; Codice Civile; Famiglia</t>
  </si>
  <si>
    <t>{"relevant_articles":["Norma di riferimento:Articolo 2810 Codice Civile -Oggetto dell'ipoteca|Quesito","art. 1024 del c.c.","art. 77 delle disp. risc. imp. redditi"],"tags":["Usufrutto  Uso  Abitazione  Superficie Ed Enfiteusi","Codice Civile","Famiglia"]}</t>
  </si>
  <si>
    <t>Q202542201</t>
  </si>
  <si>
    <t>“Come da testamento olografo di mio fratello defunto Tizio, che Vi allego secondo le Vs indicazioni dopo il pagamento, sono l'erede dei beni contenuti nella casa in cui vi abita Caio che è diventato usufruttuario della stessa. Cosa posso fare per regolarizare i beni (gioielli compresi) in essa contenuti di cui sono l'erede e che attualmente li ha in custodia l'usufruttuario della casa di cui sarà proprietaria la Scuola Materna XXX? (Art 1001-1002-1003 C.C.) Rimango in attesa di cortese risposta. ”</t>
  </si>
  <si>
    <t>La lettura della scheda testamentaria risulta di grande aiuto per comprendere correttamente quanto riferito nel quesito e, così, meglio rispondere alla domanda che viene posta. Con il suo testamento , Tizio esprime la volontà di lasciare la nuda proprietà della sua casa di abitazione ad una Scuola materna, mentre l’ usufrutto a Caio. Dispone, inoltre, che il saldo attivo del suo libretto di risparmio, detratte le spese necessarie per il suo funerale , e “ tutti gli altri suoi beni” siano attribuiti al fratello Sempronio. Ora, è proprio da quest’ultima parte del testamento che si può evincere la volontà del de cuius di attribuire, al fratello Sempronio, tutti i beni mobili che arredano l’abitazione di cui Caio è usufruttuario , oltre ovviamente ad eventuali preziosi presenti all’interno della stessa o anche altrove. Appare del tutto fondato, dunque, il timore di Sempronio che Caio, disponendo dell’abitazione del de cuius, ove sono custoditi tutti i suoi beni ed effetti personali, possa sottrarne alcuni. Ebbene, per tutelare le ragioni di Sempronio la soluzione migliore si ritiene sia quella di avvalersi di quanto disposto dall’art. 1002 c.c., nella parte in cui pone a carico dell’usufruttuario, onde poter conseguire il possesso dei beni, l’obbligo di fare a sue spese l’ inventario dei beni , nonché quello di prestare idonea garanzia (è ammessa sia una garanzia personale che reale) . Trattasi di istituti distinti ed indipendenti, essendo ben possibile che venga fornita idonea garanzia senza redigere l’inventario e viceversa. Si precisa in dottrina che sia il vincolo relativo alla garanzia, sia l’obbligo di fare l’inventario sussistono anche qualora il titolo costitutivo dell’usufrutto consista in un atto di liberalità . L’ inventario consiste nella enumerazione e descrizione dei beni oggetto di usufrutto ed ha proprio lo scopo di accertare, in modo vincolante, quantità, qualità e stato delle cose, onde potersi costituire una prova sulla cui base valutare i comportamenti dell’usufruttuario, sia nel corso della durata dell’usufrutto che al momento della sua estinzione. Sotto il profilo pratico, va detto che, qualora l’usufruttuario non intenda adempiere spontaneamente agli obblighi suddetti (a seguito ovviamente di formale richiesta in tal senso), il nudo proprietario avrà il diritto di agire giudizialmente sia per far eseguire l’inventario che per ottenere la prestazione della cauzione. Tale azione andrà esperita ex artt. 2931 c.c. e 612 c.p.c., rispettando le forme di cui agli artt. 769 e ss. c.p.c. (in altri termini, si attribuisce al nudo proprietario il diritto di chiedere l’ adempimento coattivo attraverso l’ esecuzione forzata degli obblighi di fare). Per quanto concerne, infine, le forme di redazione dell’inventario, questo può essere redatto sia in forma pubblica (ex art. 777 del c.p.c. , ovvero secondo le forme stabilite per l’inventario ereditario) che in forma privata (questa, ovviamente, presuppone un necessario e preventivo accordo tra usufruttuario e nudo proprietario). In caso di inventario in forma pubblica, le dichiarazioni del pubblico ufficiale ( notaio o cancelliere ), aventi ad oggetto constatazioni e attestazioni, avranno valore di piena prova fino a querela di falso . L’inventario redatto in forma privata, invece, assume il valore di una confessione stragiudiziale , con la conseguenza che le parti potranno impugnare le dichiarazioni in esso contenute solo se viziate da errore di fatto o violenza.</t>
  </si>
  <si>
    <t>CODICE_CIVILE_ART1002</t>
  </si>
  <si>
    <t>[Art.1: title: Articolo 1002 Codice Civile | text: Art. 1002.    (Inventario e garanzia).    L'usufruttuario prende le cose nello stato in cui si trovano.    Egli è tenuto a fare a sue spese l'inventario dei beni, previo avviso al proprietario. Quando l'usufruttuario è dispensato dal fare l'inventario, questo può essere richiesto dal proprietario a sue spese.    L'usufruttuario deve inoltre dare idonea garanzia. Dalla prestazione della garanzia sono dispensati i genitori che hanno l'usufrutto legale sui beni dei loro figli minori. Sono anche dispensati il venditore e il donante con riserva d'usufrutto; ma, qualora questi cedano l'usufrutto, il cessionario è tenuto a prestare garanzia.    L'usufruttuario non può conseguire il possesso dei beni prima di avere adempiuto agli obblighi su indicati. | article_id: 1002 | act_type: codice civile] || [Art.2: title: Articolo 777 Codice Di Procedura Civile | text: Art. 777.    (Applicabilità delle norme agli altri casi d'inventario).    Le disposizioni contenute in questa sezione si applicano a ogni inventario ordinato dalla legge, salve le formalità speciali stabilite dal codice civile per l'inventario dei beni dei minori. | article_id: 777 | act_type: codice di procedura civile]</t>
  </si>
  <si>
    <t>Norma di riferimento:Articolo 1002 Codice Civile -Inventario e garanzia|Quesito; art. 777 del c.p.c.</t>
  </si>
  <si>
    <t>{"relevant_articles":["Norma di riferimento:Articolo 1002 Codice Civile -Inventario e garanzia|Quesito","art. 777 del c.p.c."],"tags":["Usufrutto  Uso  Abitazione  Superficie Ed Enfiteusi","Codice Civile","Successioni"]}</t>
  </si>
  <si>
    <t>Usufrutto  Uso  Abitazione  Superficie Ed Enfiteusi; Codice Civile; Contratto; Famiglia</t>
  </si>
  <si>
    <t>{"relevant_articles":["Norma di riferimento:Articolo 1022 Codice Civile -Abitazione|Quesito"],"tags":["Usufrutto  Uso  Abitazione  Superficie Ed Enfiteusi","Codice Civile","Contratto","Famiglia"]}</t>
  </si>
  <si>
    <t>Q202441133</t>
  </si>
  <si>
    <t>“Mio figlio puo obbligarmi a cedergli un appartamento, non affittato, su cui abbiamo, io e mia moglie, l'usufrutto? Ante storia Oltre 13 anni fa io e mia moglie abbiamo fatto donazione della nostra villa, riservandocene l'usufrutto, in accrescimento, senza alcuna clausola aggiuntiva. L'anno scorso, senza il consenso scritto dei nostri figli, abbiamo suddiviso il cespite in 3 sub, di cui uno dato In affitto, tramite mia figlia, che si è intestata il contratto su nostra autorizzazione scritta. Ora mio figlio pretende di occupare il sub libero, nonostante noi si sia contrari. Lo può fare o posso impedirglielo? Grazie ”</t>
  </si>
  <si>
    <t>L’operazione catastale posta in essere rientra tra le facoltà del nudo proprietario e presenta indubbiamente profili di irregolarità, almeno sotto il profilo tecnico, per essere stata portata a compimento senza il necessario consenso di quest’ultimo. Tuttavia, analizzando la questione sotto il profilo delle conseguenze giuridiche che dal compimento di tale atto possono derivare, si ritiene che lo stesso non possa considerarsi posto in essere in violazione dell’obbligo incombente sull’ usufruttuario della res , ex art. 981 del c.c. , di “ rispettarne la destinazione economica ”. Il problema che a tal proposito occorre affrontare è quello di stabilire, ai fini pratici, come debba essere intesa la destinazione economica della res , se in senso oggettivo (ovvero con riguardo alla funzione cui la cosa è oggettivamente idonea, secondo i criteri della comune vita sociale) ovvero in senso soggettivo (cioè considerando la funzione cui la cosa era adibita prima del sorgere del diritto reale di godimento dal pieno proprietario). Da un punto di vista oggettivo, il mutamento della destinazione economica può dirsi integrato tutte le volte in cui viene compiuto un atto fuori dai limiti di godimento caratterizzanti il diritto di usufrutto , oltrepassati i quali l’usufruttuario diviene un soggetto privo di potere e, dunque, di diritto sul bene. Da un punto di vista soggettivo, invece, una simile condotta si concretizzerebbe come uno specifico inadempimento di un obbligo legale, individuato appunto dal primo comma dell’art. 981 c.c. (in tal senso si è espressa la stessa giurisprudenza di legittimità, ed in particolare Cass. SS.UU. n. 1571 del 14.02.1995). Da quanto appena detto si deduce che godere di un bene senza rispettarne la destinazione economica concretizza, dal punto di vista oggettivo, un caso di eccesso di potere o di assenza di diritto, mentre dal punto di vista soggettivo un’ipotesi di inadempimento di un’ obbligazione ex lege . Ora, una simile condotta potrà senza alcun dubbio dirsi integrata allorchè l’usufruttario muti l’uso dell’immobile di cui ha il godimento da abitativo a commerciale o viceversa, a prescindere da un eventuale pregiudizio (danno) per l’effetto eventualmente patito dal nudo proprietario. Per tale ipotesi il nudo proprietario, al verificarsi dell’inadempimento da parte dell’usufruttuario, potrà tutelare il proprio diritto chiedendo la risoluzione del contratto (ex artt. 1453 e 1455 c.c.) e la conseguenziale cessazione del diritto reale di godimento; inoltre, lo stesso nudo proprietario, qualora dimostri che dal compimento dell’atto contestato gli sia derivato un danno , sia patrimoniale che non, sarà anche legittimato ad esperire la relativa azione di risarcimento (in tema di risarcibilità dei danni non patrimoniali derivanti dall’inadempimento di un’obbligazione di natura contrattuale si è pronunciata Cass. SS. UU., Sent. 11.11.2008 n. 26973). In conclusione, poiché nel caso in esame si ritiene che non possa contestarsi alcun mutamento nella destinazione economica dell’immobile (in quanto, anche se frazionato in ulteriori subalterni, gli stessi sembrano aver mantenuto la loro originaria destinazione a civile abitazione), il nudo proprietario sarà tenuto a rispettare l’originario diritto di usufrutto, almeno finchè non si decida ad agire giudizialmente per farne dichiarare l’estinzione ex art. 1015 c.c., ovvero per abusi dell’usufruttuario. Fino a tale momento non potrà vantare alcun diritto che possa consentirgli di pretendere il possesso dell’immobile.</t>
  </si>
  <si>
    <t>CODICE_CIVILE_ART1015</t>
  </si>
  <si>
    <t>[Art.1: title: Articolo 1015 Codice Civile | text: Art. 1015.    (Abusi dell'usufruttuario).    L'usufrutto può anche cessare per l'abuso che faccia l'usufruttuario del suo diritto alienando i beni o deteriorandoli o lasciandoli andare in perimento per mancanza di ordinarie riparazioni.    L'autorità giudiziaria può, secondo le circostanze, ordinare che l'usufruttuario dia garanzia, qualora ne sia esente, o che i beni siano locati o posti sotto amministrazione a spese di lui, o anche dati in possesso al proprietario con l'obbligo di pagare annualmente all'usufruttuario, durante l'usufrutto, una somma determinata.    I creditori dell'usufruttuario possono intervenire nel giudizio per conservare le loro ragioni, offrire il risarcimento dei danni e dare garanzia per l'avvenire. | article_id: 1015 | act_type: codice civile] || [Art.2: title: Articolo 981 Codice Civile | text: Art. 981.    (Contenuto del diritto di usufrutto).    L'usufruttuario ha diritto di godere della cosa, ma deve rispettarne la destinazione economica.    Egli può trarre dalla cosa ogni utilità che questa può dare, fermi i limiti stabiliti in queste capo. | article_id: 981 | act_type: codice civile]</t>
  </si>
  <si>
    <t>Norma di riferimento:Articolo 1015 Codice Civile -Abusi dell'usufruttuario|Quesito; art. 981 del c.c.</t>
  </si>
  <si>
    <t>{"relevant_articles":["Norma di riferimento:Articolo 1015 Codice Civile -Abusi dell'usufruttuario|Quesito","art. 981 del c.c."],"tags":["Usufrutto  Uso  Abitazione  Superficie Ed Enfiteusi","Codice Civile","Contratto","Famiglia"]}</t>
  </si>
  <si>
    <t>Q202438566</t>
  </si>
  <si>
    <t>“Con il testamento la defunta Maria lascia: -1) alla figlia Tizia, un immobile pari al valore di 1/3 del patrimonio; -2) al nipote Caio, la nuda proprietà di un immobile per un valore di 1/3 del patrimonio -3) al figlio Sempronio, (padre di Caio) un legato in sostituzione di legittima (art. 551 c.c.) pari ad un valore di 1/3 del patrimonio della defunta madre, dato dal diritto d’uso perpetuato (art. 1021 c.) di un immobile e ulteriormente il diritto di abitazione vitalizio su di un altro immobile (art. 1022 c. c.) riferiti agli immobili dati in nuda proprietà a Caio (figlio di Sempronio). Chiedo se alla morte di Sempronio, padre di Caio, il figlio Caio che ha espressamente rinunciato all’eredità dal padre Sempronio, nella presentazione della voltura catastale per la riunione dei diritti d’uso e di abitazione di cui alla sua nuda proprietà, la stessa possa essere considerata accettazione tacita dell’eredità alla pari di una voltura catastale sulla proprietà di un immobile di proprietà del defunto, come affermato da recenti sentenze della Corte di Cassazione laddove afferma che integrano accettazione tacita di eredità gli atti incompatibili con la volontà di rinunciare all’eredità e non altrimenti giustificabili se non con la veste di erede. Ma può essere ritenuto un atto incompatibile alla volontà di rinunciare all’eredità nella diversa fattispecie in cui il chiamato all’eredità (poi rinunciatario) comunichi al catasto che la sua nuda proprietà si sarebbe trasformata in una piena proprietà per la morte del padre che ha avuto tali diritti reali per testamento (legato). Giova rilevare che tale voltura catastale del figlio Caio sarebbe comunque stata comunicata a prescindere che il beneficiario dei diritti reali fosse una persona diversa dal padre Sempronio, quindi quale atto non necessariamente annoverato dal diritto successorio, quindi tale voltura catastale è ragionevole ritenere che esula la qualità di erede, giacché l’immobile è ab origine nella titolarità di Caio. In sostanza, la voltura catastale di Caio per la riunione dei diritti d’uso e abitazione con la nuda proprietà, non dovrebbe costituire accettazione tacita dell’eredità di Sempronio, dato che si tratta di un atto necessario per rendere effettiva una situazione di diritto già esistente. Questo atto non implica la gestione o la disposizione dei beni ereditari in qualità di erede di Sempronio. Ulteriormente, come si concilia la rinuncia eredità di Caio nei confronti del padre Sempronio nel momento in cui successivamente chiede la voltura della riunione dei diritti reali di Sempronio. Ovvero la rinuncia all'eredità di Sempronio seppure non implica ovviamente la perdita della nuda proprietà ricevuta da Maria, ma ciò non impedisce a Caio di riunire i diritti d'uso e abitazione con la nuda proprietà ?. Posto ciò la presentazione della voltura catastale per tale riunione potrebbe essere considerata accettazione tacita dell'eredità di Sempronio? Alla luce di quanto prospettato, quali sono le cautele che Caio deve porre in atto affinché non venga ritenuto erede di Sempronio in sede di richiesta di voltura dei dati catastali sulla nuda proprietà? Cordiali saluti.”</t>
  </si>
  <si>
    <t>Non si corre alcun rischio di poter ricadere in una ipotesi di accettazione tacita di eredità per effetto del consolidamento in favore di Caio del diritto di piena proprietà sugli immobili lasciatigli in nuda proprietà dalla nonna Maria ed in relazione ai quali il padre Sempronio risultava titolare dei diritti di uso e di abitazione . Per rendersi meglio conto di ciò occorre ricordare che i c.d. “ diritti reali su cosa altrui” non costituiscono una parte o frazione del diritto di proprietà, ma una “ limitazione del diritto medesimo ” (cfr. Cass. 09.10.2017n. 23547); in particolare, i diritti reali di godimento , tra i quali rientra il diritto di usufrutto , non fanno altro che comprimere il potere di godimento che spetta al proprietario. E’ proprio questa la ragione per cui il diritto di usufrutto ha necessariamente durata temporanea, in quanto non presenterebbe alcuna utilità pratica la c.d. nuda proprietà del concedente se la facoltà di godimento gli venisse definitivamente sottratta (cfr. Cass. 12.05.2011 n. 10453). Pertanto, se costituito a favore di una persona fisica (come nel caso in esame), l’usufrutto, allorchè il titolo costitutivo non preveda una durata inferiore, si intende per tutta la vita dell’ usufruttuario , determinando in ogni caso la morte di quest’ultimo l’estinzione del diritto, anche nell’ipotesi in cui non fosse ancora scaduto il termine finale eventualmente previsto. L’art. 1014 c.c. lett. a) individua la morte dell’usufruttuario quale primaria causa di estinzione dell’usufrutto, a seguito della quale, per effetto del principio dell’elasticità del dominio si determina “ l’automatica riespansione ex lege della nuda proprietà in proprietà piena”. Occorre ricordare, infatti, che la proprietà si ritiene tradizionalmente caratterizzata: dalla imprescrittibilità : sebbene l’art. 948 , comma 3, c.c. riferisca l’imprescrittibilità non alla proprietà, ma all’ azione di rivendicazione , è pacifico che anche la proprietà non si può perdere per “ non uso ”, bensì soltanto per l’usucapione che altri abbia a perfezionare a proprio favore; dalla perpetuità : costituisce opinione diffusa quella secondo cui una proprietà ad tempus sarebbe una contraddizione in termini (così Cass. 4 aprile 2012, n. 5391), malgrado non possa disconoscersi che l’ordinamento disciplina talune ipotesi di proprietà temporanea, come nel caso della proprietà superficiaria a termine di cui all’ art. 953 del c.c. ; dall’ elasticità :  i poteri che normalmente competono al proprietario possono essere compressi in virtù della coesistenza sullo stesso bene di altri diritti reali (ad es., usufrutto, servitù, ecc.) o di vincoli di carattere pubblicistico; tuttavia, tali poteri sono destinati a riespandersi automaticamente non appena dovesse venire meno il diritto reale o il vincolo pubblicistico concorrente. Pertanto, come già anticipato, il consolidamento in capo a Caio del diritto di piena proprietà non può essere conseguenza di una successione al padre Sempronio, bensì soltanto un effetto discendente dalla legge, e più precisamente una conseguenza di quel carattere della elasticità proprio del diritto di proprietà ed a cui sopra si è fatto riferimento. A conferma di ciò si aggiunga un’ulteriore considerazione che non può essere sottovalutata: il diritto di usufrutto è per sua natura intrasmissibile mortis causa, estinguendosi con la morte del suo titolare. Sul tema della trasmissibilità del diritto di usufrutto in forza di successione testamentaria si vuole qui richiamare per completezza la sentenza della Corte di Cassazione n. 20788 del 14 ottobre 2015, in occasione della quale la S.C., cercando di fare il punto su tale specifico tema, ha preso in considerazione sia il caso nel quale il de cuius sia titolare del diritto di piena proprietà, sia il caso nel quale sia titolare del solo diritto di usufrutto. Ebbene, i giudici hanno chiarito che la facoltà di disposizione di cui gode il de cuius è correlata all’estensione del diritto reale, cosicché: – ove si tratti di diritto di piena proprietà, il testatore può decidere di scorporarlo ed attribuire, con effetti dall’apertura della sua successione, il diritto di nuda proprietà ad un erede o legatario e parimenti il diritto di usufrutto ad un altro erede o legatario; – ove, al contrario, si tratti di diritto di usufrutto, dal momento che la sua durata è commisurata alla vita dell’usufruttuario, il diritto reale minore si estingue con il decesso del testatore usufruttuario (salvo il caso particolare nel quale il testatore sia titolare del diritto di usufrutto correlato alla durata della vita di un terzo o a termine, nel quale caso la durata del diritto reale minore è legata alla vita del primo usufruttuario o al termine).</t>
  </si>
  <si>
    <t>CODICE_CIVILE_ART1014</t>
  </si>
  <si>
    <t>[Art.1: title: Articolo 1014 Codice Civile | text: Art. 1014.    (Estinzione dell'usufrutto).    Oltre quanto è stabilito dall'art. 979, l'usufrutto si estingue:    1) per prescrizione per effetto del non uso durato per venti anni;    2) per la riunione dell'usufrutto e della proprietà nella stessa persona;    3) per il totale perimento della cosa su cui è costituito. | article_id: 1014 | act_type: codice civile] || [Art.2: title: Articolo 953 Codice Civile | text: Art. 953.    (Costituzione a tempo determinato).    Se la costituzione del diritto è stata fatta per un tempo determinato, allo scadere del termine il diritto di superficie si estingue e il proprietario del suolo diventa proprietario della costruzione. | article_id: 953 | act_type: codice civile]</t>
  </si>
  <si>
    <t>Norma di riferimento:Articolo 1014 Codice Civile -Estinzione dell'usufrutto|Quesito; art. 953 del c.c.</t>
  </si>
  <si>
    <t>Usufrutto  Uso  Abitazione  Superficie Ed Enfiteusi; Codice Civile; Proprietà; Famiglia; Successioni</t>
  </si>
  <si>
    <t>{"relevant_articles":["Norma di riferimento:Articolo 1014 Codice Civile -Estinzione dell'usufrutto|Quesito","art. 953 del c.c."],"tags":["Usufrutto  Uso  Abitazione  Superficie Ed Enfiteusi","Codice Civile","Proprietà","Famiglia","Successioni"]}</t>
  </si>
  <si>
    <t>Usufrutto  Uso  Abitazione  Superficie Ed Enfiteusi; Codice Civile; Proprietà; Famiglia</t>
  </si>
  <si>
    <t>{"relevant_articles":["Norma di riferimento:Articolo 2643 Codice Civile -Atti soggetti a trascrizione|Quesito"],"tags":["Usufrutto  Uso  Abitazione  Superficie Ed Enfiteusi","Codice Civile","Proprietà","Famiglia"]}</t>
  </si>
  <si>
    <t>Q202333463</t>
  </si>
  <si>
    <t>“Buongiorno, lo scrivente ed il fratello chiedono se possono rinunciare al diritto di “enfiteusi” su un terreno (bosco ceduo, con destinazione urbanistica zona G3 -parchi pubblici e impianti sportivi) ricevuto in eredità ed in stato di abbandono da oltre 20 anni (art.963 cc.) e per il quale non pagano alcun canone alla concedente, che tra l’altro non conoscono e che si presume sia morta (nata nel 1901). - Chiedo quale sia l’iter da seguire per rinunciare. In attesa, porgo distinti saluti. ”</t>
  </si>
  <si>
    <t>Due sono le soluzioni che possono prospettarsi per conseguire il risultato desiderato, e precisamente: a)   la rinunzia c.d. abdicativa; b)   l’accertamento della intervenuta prescrizione del diritto di enfiteusi per effetto del non uso ex art. 970 c.c. La prima soluzione sarebbe certamente la più agevole da realizzare, in quanto è sufficiente recarsi presso un notaio di propria fiducia e chiedere al medesimo di ricevere detto atto. La rinunzia viene tradizionalmente ricostruita come un negozio giuridico unilaterale mediante il quale l’autore dismette una situazione giuridica di cui è titolare ed il cui effetto essenziale consiste unicamente nella abdicazione da parte del soggetto della situazione giuridica. Gli ulteriori effetti, estintivi o modificativi del rapporto, che possono anche incidere sui terzi, sono conseguenze solo riflesse del negozio rinunziativo, non direttamente ricollegabili all’intento negoziale (nel caso di specie l’effetto che ne dovrebbe conseguire sarebbe quello della riespansione del diritto di piena proprietà, fino a quel momento limitato dalla sussistenza del diritto di enfiteusi sul fondo). Inoltre, in quanto negozio unilaterale non recettizio, la rinunzia abdicativa non richiede la conoscenza né tanto meno l’accettazione da parte di altri soggetti. Con riferimento al suo oggetto, gli interpreti concordano sulla generale rinunziabilità dei diritti reali , in tal senso argomentando dalle seguenti considerazioni: 1.   lo stesso legislatore ha previsto alcune peculiari ipotesi di rinunzia al diritto di proprietà (artt. 882 e 1104 c.c.); 2.   la circostanza che per escludere la rinunziabilità in relazione alle parti comuni dell’edificio il legislatore è dovuto intervenire espressamente, come si legge al secondo comma dellart. 1118 c.c.; 3.   si verrebbe altrimenti a creare una disparità di trattamento rispetto ai beni mobili, dei quali è indiscutibile la possibilità di abbandono; 4.   lo stesso codice civile, ai nn. 5 degli artt. 1350 e 2643 c.c., fa espresso riferimento agli atti di rinunzia ai diritti reali, imponendone la forma scritta e la relativa trascrizione , la quale dovrà essere esguita unicamnete contro il rinunziante. Tuttavia, se la soluzione fin qui prospettata risulta abbastanza pacifica quando oggetto di rinunzia sia il diritto di proprietà ovvero un diritto reale di godimento quale l’usufrutto, l’ uso , l’ abitazione e la superficie , dei dubbi si sono posti  proprio nel caso del diritto di enfiteusi. Nessuna peculiarità presenta, sotto il profilo della rinunziabilità, il diritto spettante al concedente, mentre maggiore attenzione si ritiene che debba meritare la posizione dell’enfiteuta. Infatti, mentre secondo una prima tesi egli potrebbe liberamente rinunziare al proprio diritto (in tal senso dovendosi chiaramente argomentare dai nn. 2 e 5 dell’art. 2643 c.c.), secondo una diversa impostazione ciò sarebbe possibile nel solo caso espressamente previsto dalla legge, ovvero quello del perimento parziale del fondo di cui all’art. 963 c.c. Tale limitazione alla facoltà di rinunzia si giustificherebbe per la natura del diritto dell’enfiteuta, caratterizzato dalla presenza di un profilo obbligatorio, di cui non è possibile la dismissione in mancanza di una norma espressa o del consenso del creditore. Ciò comporta che, se il notaio a cui ci si andrebbe a rivolgere dovesse aderire alla tesi della irricevibilità di un atto di rinunzia di questo tipo, purtroppo non sussistono neppure i presupposti per poter invocare la rinunzia ex art. 963 c.c., in quanto la circostanza che il fondo si trovi in stato di totale abbandono non può farsi rientrare nella fattispecie delineata dall’art. 963 c.c. e per la quale si ritiene ammissibile detta rinunzia. In giurisprudenza si puntualizza che il perimento totale del fondo ai fini dell'estinzione del diritto di enfiteusi deve causare l'assoluta impossibilità di qualsiasi utilizzazione e non sussiste quando sono possibili altre forme di utilizzo, sia pure meno redditizie  ( C. 25428/2013;  C. 4158/1986). Qualora, dunque, non dovessero sussistere le condizioni per effettuare una rinunzia al diritto di enfiteusi mediante atto ricevuto da notaio, non rimane altra soluzione che quella di instaurare un ordinario giudizio di cognizione volto a far accertare l’intervenuta prescrizione del diritto di enfiteusi ex art. 970 c.c., prescrizione agevolmente accertabile in considerazione sia del mancato godimento del fondo per oltre venti anni che del mancato pagamento del canone o dei pesi. La difficoltà di poter attuare questa seconda soluzione, purtroppo, sta nel fatto che occorre in qualche modo risalire alla parte concedente da evocare in giudizio e nei confronti della quale far valere l’intervenuta prescrizione del diritto di enfiteusi. Va peraltro ricordato che, vertendosi in materia di diritti reali, tale controversia rientra tra le ipotesi di mediazione obbligatoria di cui all’artt. 5 comma 1 bis del D.lgs. n. 28/2010, costituendo il procedimento di mediazione condizione di procedibilità della domanda giudiziale.</t>
  </si>
  <si>
    <t>CODICE_CIVILE_ART970</t>
  </si>
  <si>
    <t>[Art.1: title: Articolo 970 Codice Civile | text: Art. 970.    (Prescrizione del diritto dell'enfiteuta).    Il diritto dell'enfiteuta si prescrive per effetto del non uso protratto per venti anni. | article_id: 970 | act_type: codice civile]</t>
  </si>
  <si>
    <t>Norma di riferimento:Articolo 970 Codice Civile -Prescrizione del diritto dell'enfiteuta|Quesito</t>
  </si>
  <si>
    <t>{"relevant_articles":["Norma di riferimento:Articolo 970 Codice Civile -Prescrizione del diritto dell'enfiteuta|Quesito"],"tags":["Usufrutto  Uso  Abitazione  Superficie Ed Enfiteusi","Codice Civile","Successioni"]}</t>
  </si>
  <si>
    <t>Usufrutto  Uso  Abitazione  Superficie Ed Enfiteusi; Codice Civile; Contratto; Proprietà; Condominio; Società</t>
  </si>
  <si>
    <t>{"relevant_articles":["Norma di riferimento:Articolo 1021 Codice Civile -Uso|Quesito","art. 374 del c.c.","art. 411 del c.c."],"tags":["Usufrutto  Uso  Abitazione  Superficie Ed Enfiteusi","Codice Civile","Contratto","Proprietà","Condominio","Società"]}</t>
  </si>
  <si>
    <t>Usufrutto  Uso  Abitazione  Superficie Ed Enfiteusi; Codice Civile; Contratto; Proprietà; Successioni</t>
  </si>
  <si>
    <t>{"relevant_articles":["Norma di riferimento:Articolo 2814 Codice Civile -Ipoteca sull'usufrutto e sulla nuda proprietà|Quesito","art. 2810 del c.c.","art. 979 del c.c.","art. 1014 del c.c.","art. 1015 del c.c."],"tags":["Usufrutto  Uso  Abitazione  Superficie Ed Enfiteusi","Codice Civile","Contratto","Proprietà","Successioni"]}</t>
  </si>
  <si>
    <t>Usufrutto  Uso  Abitazione  Superficie Ed Enfiteusi; Codice Civile; Contratto; Proprietà; Società</t>
  </si>
  <si>
    <t>{"relevant_articles":["Norma di riferimento:Articolo 952 Codice Civile -Costituzione del diritto di superficie|Quesito","art. 1376 del c.c."],"tags":["Usufrutto  Uso  Abitazione  Superficie Ed Enfiteusi","Codice Civile","Contratto","Proprietà","Società"]}</t>
  </si>
  <si>
    <t>Q202333811</t>
  </si>
  <si>
    <t>“Rif. pratica Q202333674. Con riferimento al mio ultimo ticket del 30/05/2023, mi dite che costituisce un quesito nuovo (con Vostra comunicazione del 31/05/2023), pertanto la riscrivo: -Io avrei pensato di vendere il mio appartamento "IN NUDA PROPRIETA" riservandomi il diritto di abitarci. In questo modo in Catasto risulterò di avere solo questo diritto che non è pignorabile (Ho preso informazioni da un Notaio di mia conoscenza in questi ultimi giorni). Chi acquista diventerà proprietario alla mia morte. In questo modo spero non ci sarà un'azione revocatoria, spero, sempre con riferimento alla mia prima richiesta, nel caso io perdessi la causa in Cassazione.”</t>
  </si>
  <si>
    <t>Quanto asserito dal notaio è certamente corretto, ma presenta pur sempre degli inconvenienti di cui adesso si tratterà. Innanzitutto va confermata l’ impignorabilità del diritto di abitazione che ci si andrebbe a riservare sull’immobile di cui verrebbe alienata la sola nuda proprietà . Infatti, il diritto di abitazione, quale previsto dal codice civile vigente, presenta un contenuto ed una disciplina tipica sottratta alla disponibilità delle parti e consiste, come sottospecie del diritto d’uso, nel diritto di utilizzo di un immobile come abitazione limitatamente ai bisogni propri e della propria famiglia. Sotto il profilo che qui interessa, se costituito con atto negoziale, sarà destinato ex artt. 2643 n. 4 e 2644 c.c. a gravare la proprietà del bene e potrà essere opposto ai successivi acquirenti o aventi causa dal proprietario che abbiano trascritto il proprio titolo successivamente alla sua trascrizione (ivi compresi eventuali creditori). Secondo una tesi sostanzialmente uniforme e consolidata, le norme contenute nel codice civile disegnano il diritto di abitazione come un diritto insuscettibile di autonoma espropriazione, in tal senso dovendosi argomentare dalle seguenti disposizioni: a)   l’art. 1024 c.c., il quale, dopo che gli artt. 1021 , 1022 e 1023 c.c. definiscono sinteticamente il diritto di uso e di abitazione, dispone che gli stessi non si possono cedere o dare in locazione; b)   l’ art. 2810 del c.c. (relativo ai beni oggetto di ipoteca) e gli artt. 2814 , 2815 e 2816 c.c. (norme che disciplinano l’ ipoteca sull’ usufrutto e sulla nuda proprietà, sul diritto dell’ enfiteuta e su quello del concedente, sul diritto di superficie e su quello del proprietario del suolo), ignorano del tutto i diritti reali minori di uso e di abitazione, oltre che le servitù. In conseguenza di tale ricostruzione e della sua insuscettibilità di ipoteca, si deve ritenere che il diritto di abitazione non può essere oggetto di sequestro o pignoramento , e ciò per la assoluta impossibilità di circolazione autonoma del diritto reale per atto del suo titolare e/o dei suoi creditori. Sotto questo profilo, dunque, non può che concordarsi con quanto asserito dal notaio a cui ci si è rivolti. Tuttavia, vi è un altro aspetto di questa medesima costruzione negoziale che si vorrebbe porre in essere di cui non si può non tenere conto e si tratta del rischio, a cui anche in questo caso ci si espone, di poter subire l’esercizio di un’azione revocatoria ordinaria. Si ritiene superfluo in questa sede ripetere quanto già è stato detto, in occasione della precedente consulenza, in ordine ai presupposti ed alle condizioni richieste per il vittorioso esperimento di tale azione, in particolare nel caso in cui l’atto dispositivo che si intenda revocare sia stato posto in essere prima dell’insorgere della situazione debitoria dello stesso disponente. In particolare, per quanto concerne il presupposto dell’ eventus damni , si è detto che questo deve sussistere solo al momento di compimento dell’atto e che si sostanzia nelle conseguenze dello stesso sul patrimonio del debitore che costituisce la garanzia dei creditori. Esso consiste, sostanzialmente, nel pregiudizio arrecato dall’atto di disposizione alla garanzia patrimoniale che assiste il credito e ricorre non solo quando l’atto determini un danno effettivo, ma anche quando comporti un semplice pericolo di danno, quale una maggiore difficoltà, incertezza o dispendiosità nell’esazione coattiva del credito. Il danno o pericolo di danno possono concernere sia l’entità della responsabilità patrimoniale (che può essere pregiudicata da diminuzioni o pericoli di diminuzioni di beni) sia la qualità dei beni su cui cade, che può essere pregiudicata dalla sostituzione di beni facilmente aggredibili esecutivamente e non distraibili dal debitore, con beni distraibili (es. il denaro), oppure non facilmente aggredibili. A ciò si aggiunga che sono assoggettabili ad azione revocatoria non solo gli atti dispositivi in grado di determinare sul momento una diminuzione del patrimonio del debitore, ma anche quelli che possono comprometterne in futuro la consistenza. Sotto questo profilo, dunque, la giurisprudenza è dell’idea che configurano un pregiudizio revocatorio tutti gli atti dispositivi in grado di escludere i beni del debitore dall’ azione esecutiva dei creditori, anche nel caso in cui la quantità permanga invariata, quale proprio l’alienazione della sola nuda proprietà di un immobile con riserva di usufrutto o del diritto di abitazione. In tal senso si è espressa la Corte di Cassazione, Sez. II con sentenza n. 7179/2018, ma anche più di recente la giurisprudenza di merito, e precisamente Tribunale di Latina, sentenza n. 60/2023 del 13.01.2023, decisioni nel corpo delle quali si richiama la seguente massima ricorrente in giurisprudenza: “ …in tema di azione revocatoria ordinaria, ai fini dell’integrazione del profilo dell’eventus damni, non è necessario che l’atto di disposizione compiuto dal debitore abbia reso impossibile la realizzazione del credito, ma è sufficiente che tale atto abbia determinato una maggiore difficoltà od incertezza nell’esazione coattiva del credito medesimo..” ( così Cass. 17.10.2001 n. 12678; Cass. 02.04.2004 n. 6511; Cass. 23.02.2004 n. 3546; Cass. 05.02.2013 n. 2651). In conclusione, dunque, sebbene il suggerimento dato dal notaio possa essere corretto sotto il profilo della impossibilità giuridica di aggredire esecutivamente il diritto di abitazione che l’alienante si viene a riservare sull’immobile, il compimento di tale atto non può impedire al futuro e potenziale creditore di agire in revocatoria, per far dichiarare lo stesso inefficace nei suoi soli confronti.</t>
  </si>
  <si>
    <t>CODICE_CIVILE_ART1024</t>
  </si>
  <si>
    <t>[Art.1: title: Articolo 1024 Codice Civile | text: Art. 1024.    (Divieto di cessione).    I diritti di uso e di abitazione non si possono cedere o dare in locazione. | article_id: 1024 | act_type: codice civile] || [Art.2: title: Articolo 2810 Codice Civile | text: Art. 2810.    (Oggetto dell'ipoteca).    Sono capaci d'ipoteca:    1) i beni immobili che sono in commercio con le loro pertinenze;    2) l'usufrutto dei beni stessi;    3) il diritto di superficie;    4) il diritto dell'enfiteuta e quello del concedente sul fondo enfiteutico.    Sono anche capaci d'ipoteca le rendite dello Stato nel modo determinato dalle leggi relative al debito pubblico, e inoltre le navi, gli aeromobili e gli autoveicoli, secondo le leggi che li riguardano.    Sono considerati ipoteche i privilegi iscritti sugli autoveicoli a norma della legge speciale. | article_id: 2810 | act_type: codice civile]</t>
  </si>
  <si>
    <t>Norma di riferimento:Articolo 1024 Codice Civile -Divieto di cessione|Quesito; art. 2810 del c.c.</t>
  </si>
  <si>
    <t>Usufrutto  Uso  Abitazione  Superficie Ed Enfiteusi; Codice Civile</t>
  </si>
  <si>
    <t>{"relevant_articles":["Norma di riferimento:Articolo 1024 Codice Civile -Divieto di cessione|Quesito","art. 2810 del c.c."],"tags":["Usufrutto  Uso  Abitazione  Superficie Ed Enfiteusi","Codice Civile"]}</t>
  </si>
  <si>
    <t>Usufrutto  Uso  Abitazione  Superficie Ed Enfiteusi; Codice Civile; Proprietà; Successioni</t>
  </si>
  <si>
    <t>{"relevant_articles":["Norma di riferimento:Articolo 678 Codice Civile -Accrescimento nel legato di usufrutto|Quesito","art. 675 del c.c.","art. 979 del c.c."],"tags":["Usufrutto  Uso  Abitazione  Superficie Ed Enfiteusi","Codice Civile","Proprietà","Successioni"]}</t>
  </si>
  <si>
    <t>Q202231052</t>
  </si>
  <si>
    <t>“Buongiorno, con riferimento alla Sua Consulenza Q202230646 punto "e" pagina 3/4, chiedo ulteriore chiarimenti in merito al ripartizione delle spese pagamento, in particolare tassa IMU. Chiedo se posso pagare solo 1/3 della tassa IMU ed rifiuti? I mie sorelli attualmente non pagano e non dovrebbero pagare niente in quanto risultano residenti /prima casa. Se la risposta è “Si” come dovrei comportami con il l’ufficio IMU del Comune di XXX, che secondo loro dovrei pagare tutto Io, in quanto proprietario all’100%. Faccio presente che dopo ho contestato il dovuto pagamento del 100% del IMU, L’addetta l'ufficio IMU mi ha chiesto di inviare un e-mail con dettagli in merito, ma prima di proseguire vorrei la vostra consulenza. Distinti Saluti”</t>
  </si>
  <si>
    <t>Nella parte introduttiva della precedente consulenza N. 30346 veniva evidenziato un aspetto che si ritiene utile qui riprendere per rispondere a ciò che adesso si chiede, e precisamente: “ Si ritiene consentita anche la costituzione di un uso parziale e pro quota del bene, ipotesi che il testatore ha inteso realizzare proprio nel caso di specie, avendo voluto attribuire il diritto di usare del medesimo piano cantinato ad entrambe le figlie, senza peraltro escludere dall’uso anche il figlio a cui lo stesso piano cantinato è stato legato (almeno questa si ritiene che sia stata l’intenzione del testatore). ” Dalla lettura del testamento inviato a questa Redazione, la convinzione che se ne ricava è proprio questa, ossia che il testatore abbia voluto attribuire il diritto d’uso sul locale cantinato alle sorelle, senza escluderne il pari uso da parte del legatario , il quale, come tale, non rimarrebbe nudo proprietario di quel locale. Tuttavia, elemento essenziale per avvalorare tale tesi è che, in sede di pubblicazione del testamento e di successiva esecuzione dello stesso, siano stati adempiuti in tal senso i relativi oneri pubblicitari. Più precisamente, secondo quanto disposto dall’art.2648 c.c.,  il notaio deve procedere alla trascrizione dei legati che abbiano ad oggetto diritti immobiliari , nonché dell'accettazione di eredità che comporti acquisto dei diritti stessi. A tal proposito occorre precisare che il legato si acquista automaticamente, senza necessità di alcun atto di accettazione (così art. 649 del c.c. ), il che significa che, mentre la trascrizione del legato avviene sulla base del mero verbale di pubblicazione del testamento, la trascrizione dell'accettazione espressa di eredità richiede un negozio ulteriore, che può essere compiuto nello stesso verbale di pubblicazione, oppure con atto successivo e separato. Una volta adempiuto a tale onere pubblicitario, sarà possibile procedere alle conseguenti volture catastali, indispensabili per affrontare ogni difesa nei confronti di eventuali enti impositori (infatti, è proprio su ciò che risulta al catasto che il Comune dovrà fondare ogni pretesa impositiva relativa ai tributi di sua competenza). Con ciò vuole dirsi che se il notaio, in sede di pubblicazione di quel testamento, non ha ritenuto costituito in favore delle sorelle un diritto reale d’uso, ma soltanto un diritto d’uso di natura obbligatoria (come tale non trascrivibile), la situazione che risulta al catasto non potrà che essere quella prospettata dagli impiegati addetti all’ufficio tributi, ossia che il legatario è proprietario pieno ed esclusivo di quel locale cantinato e, pertanto, soltanto questi potrà considerarsi soggetto passivo IMU. Pertanto, prima di inoltrare qualunque risposta all’Ufficio tributi del Comune interessato, ciò che si consiglia è di effettuare, se già non se ne è in possesso, una visura catastale relativa alla particella che identifica il locale cantinato. Dall’esame della intestazione catastatale di tale particella sarà possibile capire se la pretesa dell’ente locale può ritenersi fondata o meno, ed eventualmente stabilire con esattezza la tesi difensiva da sostenere. Quanto fin qui detto con riferimento all’IMU vale anche per l’altro tributo che si chiede di prender in esame, ossia la TARI.</t>
  </si>
  <si>
    <t>CODICE_CIVILE_ART2648</t>
  </si>
  <si>
    <t>[Art.1: title: Articolo 2648 Codice Civile | text: Art. 2648.    (Accettazione di eredità e acquisto di legato).    Si devono trascrivere l'accettazione dell'eredità che importi acquisto dei diritti enunciati nei numeri 1, 2 e 4 dell'art. 2643 o liberazione dai medesimi e l'acquisto del legato che abbia lo stesso oggetto.    La trascrizione dell'accettazione dell'eredità si opera in base alla dichiarazione del chiamato all'eredità, contenuta in un atto pubblico ovvero in una scrittura privata con sottoscrizione autenticata o accertata giudizialmente.    Se il chiamato ha compiuto uno degli atti che importano accettazione tacita dell'eredità, si può richiedere la trascrizione sulla base di quell'atto, qualora esso risulti da sentenza, da atto pubblico o da scrittura privata con sottoscrizione autenticata o accertata giudizialmente.    La trascrizione dell'acquisto del legato si opera sulla base di un estratto autentico del testamento. | article_id: 2648 | act_type: codice civile] || [Art.2: title: Articolo 649 Codice Civile | text: Art. 649.    (Acquisto del legato).    Il legato si acquista senza bisogno di accettazione, salva la facoltà di rinunziare.    Quando oggetto del legato è la proprietà di una cosa determinata o altro diritto appartenente al testatore, la proprietà o il diritto si trasmette dal testatore al legatario al momento della morte del testatore.    Il legatario però deve domandare all'onerato il possesso della cosa legata, anche quando ne è stato espressamente dispensato dal testatore. | article_id: 649 | act_type: codice civile]</t>
  </si>
  <si>
    <t>Norma di riferimento:Articolo 2648 Codice Civile -Accettazione di eredità e acquisto di legato|Quesito; art. 649 del c.c.</t>
  </si>
  <si>
    <t>{"relevant_articles":["Norma di riferimento:Articolo 2648 Codice Civile -Accettazione di eredità e acquisto di legato|Quesito","art. 649 del c.c."],"tags":["Usufrutto  Uso  Abitazione  Superficie Ed Enfiteusi","Codice Civile"]}</t>
  </si>
  <si>
    <t>Q202230703</t>
  </si>
  <si>
    <t>“La Società di Mutuo Soccorso che rappresento è titolare di una donazione di un cantiere marittimo dal 1878. Il donatore ha contestualmente donato il cantiere alla Società in usufrutto perpetuo facendo però accettare al Comune intanto l'acquisizione della nuda proprietà e quindi la piena proprietà solo in caso di scioglimento della Società. A norma di codice, nel 1972 il Comune avrebbe dovuto pretendere il cantiere, invece fino ad oggi (2022) è la stessa Amministrazione che continua a sostenere che, eventualmente, deve essere prima la Società a rinunciare ufficialmente alla proprietà (e all'usufrutto). Ora si è affacciato un acquirente terzo che, invocando appunto il CC, chiede al Comune la vendita del cantiere in quanto già estintosi dal 1972 l'usufrutto. Nel frattempo, posto che il Comune invoca "problemi patrimoniali", abbiamo eseguito lavori straordinari e co-firmato l'accatastamento per la divisione della proprietà in due distinte porzioni. Cosa ne pensate?”</t>
  </si>
  <si>
    <t>Con l’ entrata in vigore dell’attuale codice civile, avvenuta in data 21 aprile 1942, la disposizione contenuta all’art. 3 dell’atto notarile del 1878 (denominato dal notaio dell’epoca come “ Contratto di cessione di proprietà ”), ha in effetti perso ogni sua efficacia . Analizzando nel dettaglio il contenuto di tale contratto, si legge che all’art. 2 le parti convenivano il trasferimento, a titolo gratuito ed in favore del Comune di …., della “ proprietà e del possesso di diritto ” dell’immobile in quel medesimo contratto descritto, mentre al successivo art. 3 si precisava che la società di mutuo soccorso e di lavoro avrebbe continuato a detenere il possesso di fatto “ coi diritti e gli obblighi di un usufruttuario ”, e ciò fino al momento del suo eventuale scioglimento (così si deduce dall’art. 4 del contratto). Sembra evidente, dunque, che tale atto ha prodotto un duplice effetto, e precisamente il trasferimento della nuda proprietà dell’immobile in favore del Comune di ….. e la costituzione del diritto di usufrutto sul medesimo immobile in favore della società ivi menzionata (di ciò se ne ha conferma anche dalla lettura dell’art. 5, ove è precisato che l’immobile sarebbe stato “ allibrato nei registri censuari ” al Comune di …. quale proprietario ed alla locale Società … quale usufruttuaria). La natura perpetua del diritto di usufrutto così costituito, tuttavia, deve intendersi necessariamente venuta meno, come si è accennato all’inizio, con l’entrata in vigore dell’attuale codice civile, tenuto conto che il legislatore del 1942 ha introdotto il diverso principio della temporaneità dell'usufrutto, volendo in questo modo da un lato tutelare l'interesse del proprietario a non sopportare un sacrificio perpetuo del suo diritto e dall’altro soddisfare l'esigenza di garantire una libera circolazione dei beni. Di ciò se ne trova conferma all’art. 979 c.c., ove è espressamente detto che la durata dell’usufrutto non può in alcun caso superare la vita dell’usufruttuario, con la precisazione al secondo comma che, nell’ipotesi di usufrutto costituito in favore di una persona giuridica , lo stesso non può avere durata superiore a trenta anni. Del tutto corretto, dunque, è quanto asserito nel quesito, ossia che nel 1972 il Comune avrebbe dovuto pretendere l’immobile, considerato appunto che a quella data il diritto di usufrutto ha raggiunto la sua durata massima, con conseguente estinzione e consolidamento del diritto di proprietà piena in favore del nudo proprietario. Corretto, tuttavia, deve anche ritenersi quanto sostenuto dagli organi amministrativi dell’ ente pubblico proprietario, ossia che “ deve essere prima la Società a rinunciare ufficialmente alla proprietà (e all'usufrutto) ”; tale affermazione, infatti, trova il suo fondamento giuridico nel disposto di cui all’art. 1001 c.c., ove viene espressamente posto a carico dell’usufruttuario l’obbligo di restituire le cose che formano oggetto del suo diritto al termine dell’usufrutto. Il fatto che la società… non abbia in questo lunghissimo arco temporale adempiuto al suddetto obbligo non può indurre a far ritenere che la stessa possa, a tutt’oggi, continuare a considerarsi titolare del diritto di usufrutto su quell’immobile. A tale riguardo può invece richiamarsi quanto sostenuto da parte della dottrina, la quale, argomentando dalla natura inderogabile delle limitazioni relative alla durata dell'usufrutto (poichè imposte da norme ritenute di ordine pubblico , con conseguente nullità della clausola che preveda un usufrutto perpetuo), ha rilevato come una convenzione diretta a dar vita ad un godimento perpetuo di un bene potrebbe essere idonea a costituire il diritto di usufrutto limitatamente al periodo di tempo stabilito dall’ art. 979 del c.c. , cui subentrerebbe, per il periodo successivo a quello massimo consentito dalla legge, un diritto personale avente ad oggetto l'utilizzazione prevista inter partes del bene. Pertanto, è in questi termini, ossia come diritto personale di utilizzazione, che si ritiene possa qualificarsi il rapporto in forza del quale la società…., già usufruttuaria dell’immobile, continua oggi a detenere lo stesso. E’ anche da escludere una possibile qualificazione della attuale detenzione dell’immobile da parte della società in termini di c.d. uso atipico e perpetuo, in quanto questo comporterebbe la perdita di utilità della proprietà e la costituzione di un diritto reale atipico, incompatibile con il nostro ordinamento (in tal senso si veda Cass. civ. Sez. II sentenza n. 193 del 09.01.2020). Né, ancora, può pensarsi di far eventualmente valere l’usucapione del diritto di proprietà su quel medesimo bene, e ciò per le seguenti ragioni. Seppure si tratti di fattispecie astrattamente possibile in relazione ad un immobile quale quello di cui si discute, poiché si ritiene che lo stesso non possa farsi rientrare né tra i beni demaniali e neppure tra i beni del patrimonio indisponibile del Comune (in tal senso si veda Cass. civ., sentenza n. 24990 del 23.10.20217, commentata in questo sito alla seguente pagina https://www.brocardi.it/notizie-giuridiche/possibile-usucapire-terreno-comunale/1466.html ), mancherebbe nel caso di specie un elemento essenziale per il perfezionamento di detta fattispecie acquisitiva, ossia la c.d. “ interversione del possesso ”, il che significa che dovrebbe essersi verificato un mutamento del possesso, corrispondente all'esercizio di un diritto reale su cosa altrui, in possesso coincidente all'esercizio del diritto di proprietà, come espressamente richiesto dall’ art. 1164 del c.c. . In tal senso può essere utile richiamare quanto affermato dalla Corte di Cassazione con sentenza n. 762 del 6 marzo 1976, la quale, allo stato attuale, non sembra essere stata superata da alcuna pronuncia di diverso avviso. Nella massima si legge quanto segue: " Nei rapporti con il nudo proprietario, l'usufruttuario è mero detentore della cosa, oggetto dei rispettivi diritti, a meno che abbia posto in essere interversione del possesso, la quale non può consistere in atto di semplice volizione interna, ma deve esteriorizzarsi, in modo da rendere inequivocabile e riconoscibile che il detentore, possessore in nome d'altri, ha iniziato a possedere in nome proprio ". L’intento di possedere in nome proprio sembra qui escluso da ciò che viene riferito nello stesso quesito, sia nella parte in cui si lascia intuire che anche di recente vi sono stati dei contatti tra amministrazione comunale e società (si dice “ fino ad oggi (2022) è la stessa Amministrazione che continua a sostenere che, eventualmente, deve essere prima la Società a rinunciare ufficialmente alla proprietà ”) sia laddove si fa riferimento ad un accatastamento co-firmato per il frazionamento dell’immobile in due diverse unità catastali (tutti elementi che denotano la volontà della società che detiene l’immobile di non disconoscere il Comune quale proprietario dello stesso). La conclusione a cui può giungersi, dunque, alla luce delle considerazioni fin qui svolte, è la seguente: il Comune è del tutto libero di addivenire in qualunque momento alla decisione di vendere l’immobile ad un terzo acquirente . In tal caso, considerato che il diritto di usufrutto deve ritenersi ormai estinto da diversi anni, sarebbe sufficiente formalizzare tale avvenuta estinzione per procedere legittimamente alla stipula del contratto di vendita della piena proprietà di quell’immobile. Si tenga presente che per far constare l’avvenuta riunione dell’usufrutto alla nuda proprietà è sufficiente una semplice voltura catastale, la quale troverebbe la sua giustificazione nella scadenza del termine trentennale di durata di quel diritto. A quel punto il proprietario (sia esso il Comune che l’eventuale terzo acquirente a cui il Comune deciderà di alienare l’immobile) avrà tutto il diritto di rientrare nel possesso dell’immobile detenuto dalla società, essendo legittimato ad esercitare, in mancanza di spontanea restituzione da parte della società attuale detentrice, la c.d. azione personale di restituzione, che trova fondamento nel venir meno del titolo in forza del quale la cosa era stata trasferita. Infine, va fatta un’ultima precisazione. Se al momento della cessazione dell’usufrutto esistono miglioramenti eseguiti  dall’usufruttuario, quest’ultimo avrà diritto ad una indennità nella misura stabilita dal codice ex art. 985 del c.c. , mentre per le addizioni lo stesso usufruttuario avrà diritto, ex art. 986 del c.c. , di toglierle se ciò è possibile senza danneggiare il bene,  salvo che il proprietario non preferisca tenerle per sé (ma verso pagamento di un’indennità). Nel caso in cui, poi, non sia possibile togliere le addizioni e queste costituiscano miglioramenti, sarà dovuta un’indennità secondo i criteri stabiliti per i miglioramenti; l’usufruttuario, da parte sua, potrà rifiutarsi di restituire la cosa sino al momento in cui il proprietario non gli abbia pagato le indennità (esercitando il c.d. diritto di ritenzione ).</t>
  </si>
  <si>
    <t>CODICE_CIVILE_ART1001</t>
  </si>
  <si>
    <t>[Art.1: title: Articolo 1001 Codice Civile | text: Art. 1001.    (Obbligo di restituzione. Misura della diligenza).    L'usufruttuario deve restituire le cose che formano oggetto del suo diritto, al termine dell'usufrutto, salvo quanto è disposto dall'art. 995.    Nel godimento della cosa egli deve usare la diligenza del buon padre di famiglia. | article_id: 1001 | act_type: codice civile] || [Art.2: title: Articolo 979 Codice Civile | text: Art. 979.    (Durata).    La durata dell'usufrutto non può eccedere la vita dell'usufruttuario.    L'usufrutto costituito a favore di una persona giuridica non può durare più di trent'anni. | article_id: 979 | act_type: codice civile] || [Art.3: title: Articolo 1164 Codice Civile | text: Art. 1164.    (Interversione del possesso).    Chi ha il possesso corrispondente all'esercizio di un diritto reale su cosa altrui non può usucapire la proprietà della cosa stessa, se il titolo del suo possesso non è mutato per causa proveniente da un terzo o in forza di opposizione da lui fatta contro il diritto del proprietario. Il tempo necessario per l'usucapione decorre dalla data in cui il titolo del possesso è stato mutato. | article_id: 1164 | act_type: codice civile] || [Art.4: title: Articolo 985 Codice Civile | text: Art. 985.    (Miglioramenti).    L'usufruttuario ha diritto a un'indennità per i miglioramenti che sussistono al momento della restituzione della cosa.    L'indennità si deve corrispondere nella minor somma tra l'importo della spesa e l'aumento di valore conseguito dalla cosa per effetto dei miglioramenti.    L'autorità giudiziaria, avuto riguardo alle circostanze, può disporre che il pagamento dell'indennità prevista dai commi precedenti sia fatto ratealmente, imponendo in questo caso idonea garanzia. | article_id: 985 | act_type: codice civile] || [Art.5: title: Articolo 986 Codice Civile | text: Art. 986.    (Addizioni).    L'usufruttuario può eseguire addizioni che non alterino la destinazione economica della cosa.    Egli ha diritto di toglierle alla fine dell'usufrutto, qualora ciò possa farsi senza nocumento della cosa, salvo che il proprietario preferisca ritenere le addizioni stesse. In questo caso deve essere corrisposta all'usufruttuario un'indennità pari alla minor somma tra l'importo della spesa e il valore delle addizioni al tempo della riconsegna.    Se le addizioni non possono separarsi senza nocumento della cosa e costituiscono miglioramento di essa, si applicano le disposizioni relative ai miglioramenti. | article_id: 986 | act_type: codice civile]</t>
  </si>
  <si>
    <t>Norma di riferimento:Articolo 1001 Codice Civile -Obbligo di restituzione. Misura della diligenza|Quesito; art. 979 del c.c.; art. 1164 del c.c.; art. 985 del c.c.; art. 986 del c.c.</t>
  </si>
  <si>
    <t>Usufrutto  Uso  Abitazione  Superficie Ed Enfiteusi; Codice Civile; Proprietà; Società</t>
  </si>
  <si>
    <t>{"relevant_articles":["Norma di riferimento:Articolo 1001 Codice Civile -Obbligo di restituzione. Misura della diligenza|Quesito","art. 979 del c.c.","art. 1164 del c.c.","art. 985 del c.c.","art. 986 del c.c."],"tags":["Usufrutto  Uso  Abitazione  Superficie Ed Enfiteusi","Codice Civile","Proprietà","Società"]}</t>
  </si>
  <si>
    <t>Q202230514</t>
  </si>
  <si>
    <t>“Buongiorno, a Tizia è stato fatto un accertamento IMU relativo ad un appartamento, attualmente in usufrutto della Signorina Caia. Usufrutto succeduto alla morte della madre Sempronia (prima usufruttuaria con atto di vendita a suo tempo fatto e che prevedeva la continuità del usufrutto a favore della figlia, Caia, disabile). La Signorina Caia è invalida al 100% ed è gestita da amministratore di sostegno. Per regole di successione difficili da interpretare , visto che l’usufrutto era ed è completo, sembrerebbe che parte dell’appartamento sia in disponibilità oltre che di proprietà, di Tizia e del fratello Filano e della sorella Mevia. Per questo viene richiesto dal comune il pagamento, agli eredi della nuda proprietà, di una quota parziale del IMU relativo pur essendoci l'usufrutto passato automaticamente, nell'atto di vendita a suo tempo fatto, dalla madre Sempronia, alla figlia disabile, Caia. Esiste una norma che riduca il diritto di usufrutto solo perché la prima usufruttuaria è deceduta ed è subentrata, come usufruttuaria, la figlia disabile che abita nell'appartamento? Riteniamo che nessun importo sia da richiedere agli eredi della nuda proprietà. A prescindere, comunque, dalla riduzione del diritto di usufrutto di Caia. Distinti saluti”</t>
  </si>
  <si>
    <t>Visionando l’atto di vendita del 1989 e confrontandolo con la situazione attuale di cui alla visura del 2020 che ci avete fornito, possiamo ipotizzare la seguente situazione, limitatamente all’immobile al primo piano (immobile indicato al n. 2 della visura): l’immobile, inizialmente di proprietà di Sempronia, madre di Caia, veniva dalla stessa venduto nel 1989 (come da atto di vendita allegato) alla figlia Caia; successivamente pare che Tizia, Filano e Mevia abbiano acquistato (per compravendita o a qualsiasi titolo, anche per eventuale successione ) la nuda proprietà dell’immobile, lasciando l’ usufrutto del medesimo così come era già diviso in precedenza, pertanto al 50% a Caia e al restante 50% a Sempronia. Alla morte di Sempronia è stato effettuato il cosiddetto Ricongiungimento di Usufrutto, termine con il quale si intende la comunicazione all’Agenzia delle Entrate (AdE) – Territorio della decadenza e/o estinzione di un preesistente diritto di usufrutto su un determinato bene. È bene precisare, infatti, che ai sensi dell’ art. 979 del c.c. , comma 1, la durata dell’usufrutto non può eccedere la vita dell’ usufruttuario ; pertanto, con il decesso di quest’ultimo, il proprio diritto di usufrutto si estingue per legge e il nudo proprietario riacquista la piena proprietà dell’immobile o della porzione di immobile. Al decesso di Sempronia, di conseguenza, la sua quota del 50% (3/6) di usufrutto si è estinta e, pertanto, con il ricongiungimento di usufrutto, si è trasferita pro quota ai nudi proprietari, Tizia, Filano e Mevia; in questo modo questi ultimi sono diventati titolari di un diritto di piena proprietà sull’immobile per 1/6 ciascuno, nonché della nuda proprietà per 1/6 ciascuno; al contempo, Caia è rimasta titolare dei 3/6 del diritto di usufrutto, non avendo potuto acquistare per successione ereditaria (per previsione legislativa) la residua quota di 3/6 della madre Sempronia. Per tali ragioni, la pretesa del Comune relativa al pagamento della quota di IMU spettante al titolare di un diritto di piena proprietà (Tizia, Filano e Mevia) è giustificata e il pagamento è effettivamente dovuto.</t>
  </si>
  <si>
    <t>CODICE_CIVILE_ART979</t>
  </si>
  <si>
    <t>[Art.1: title: Articolo 979 Codice Civile | text: Art. 979.    (Durata).    La durata dell'usufrutto non può eccedere la vita dell'usufruttuario.    L'usufrutto costituito a favore di una persona giuridica non può durare più di trent'anni. | article_id: 979 | act_type: codice civile] || [Art.2: title: Articolo 979 Codice Civile | text: Art. 979.    (Durata).    La durata dell'usufrutto non può eccedere la vita dell'usufruttuario.    L'usufrutto costituito a favore di una persona giuridica non può durare più di trent'anni. | article_id: 979 | act_type: codice civile]</t>
  </si>
  <si>
    <t>Norma di riferimento:Articolo 979 Codice Civile -Durata|Quesito; art. 979 del c.c.</t>
  </si>
  <si>
    <t>Usufrutto  Uso  Abitazione  Superficie Ed Enfiteusi; Codice Civile; Proprietà; Famiglia; Condominio; Successioni; Società</t>
  </si>
  <si>
    <t>{"relevant_articles":["Norma di riferimento:Articolo 979 Codice Civile -Durata|Quesito","art. 979 del c.c."],"tags":["Usufrutto  Uso  Abitazione  Superficie Ed Enfiteusi","Codice Civile","Proprietà","Famiglia","Condominio","Successioni","Società"]}</t>
  </si>
  <si>
    <t>Q202439412</t>
  </si>
  <si>
    <t>“Egregi Signori, approfitterei della Vostra disponibilità per un mio dubbio impellente. Mio padre mi lascia un appartamento che continuerà ad essere abitato da lui e da mia madre. Consapevole che esiste una tabella per il calcolo dei coefficienti usufrutto vitalizio nel caso ci sia un solo usufruttuario, cosa cambia se gli usufruttuari sono due e io acquisirò la completa proprietà solo quando, spero tardissimamente, loro non ci saranno più? Sembra da una navigazione internet di un usufrutto senza accrescimento. La ringrazio molto per un suo graditissimo riscontro. Distinti Saluti”</t>
  </si>
  <si>
    <t>In effetti, quanto si è avuto modo di intuire attraverso una ricerca online è corretto. Infatti, quando l’ usufrutto viene costituito in favore di più persone (c.d. usufrutto collettivo), tale diritto può assumere forme e natura diverse. Più precisamente si parla di cousufrutto se costituito, come nel caso in esame, a favore di due soggetti, con conseguente applicazione delle norme sulla comunione . In questo caso ciascun soggetto diviene titolare di una quota indivisa e può disporre del bene compatibilmente con l’uso da parte degli altri contitolari; nel momento in cui, poi, uno degli usufruttuari muore o rinuncia al suo diritto, la sua quota di usufrutto si estingue e si consolida in capo al nudo proprietario. Si parla, invece, di usufrutto congiuntivo tra più contitolari e con accrescimento reciproco tra gli stessi nell’ipotesi in cui al legame tra la quota di usufrutto ed il suo titolare sovrasti un legame di tale quota con i titolari di altra quota, cosicchè, malgrado la divisione in quote, l’usufrutto venga concepito come potenzialmente pieno in ciascun partecipante. In tal caso, nel costituire il diritto, si statuisce che le quote di usufrutto, inizialmente spettanti ai vari cousufruttuari, al verificarsi della morte dei loro titolari o di altre cause di estinzione, si accrescano man mano alla quota dei titolari superstiti, fino a riunirsi tutte in capo all’ultimo superstite. Come si può intuire, il diritto di accrescimento non sussiste per il solo fatto che l’usufrutto sia acquistato da più persone, ma deve essere specificamente pattuito, in modo diretto o indiretto, con apposita clausola. Quanto appena detto con riferimento all’usufrutto congiuntivo ed alla necessità di una specifica clausola per l’operatività del diritto di accrescimento, vale per tutte le forme di costituzione dell’usufrutto (quali previste in via generale dall’art. 978 c.c.), ovvero sia nel caso di costituzione mediante atto inter vivos a titolo oneroso ed a titolo gratuito sia nel caso di costituzione mediante testamento . In particolare, in quest’ultima ipotesi si realizza un’attribuzione testamentaria a titolo particolare con effetti reali (più precisamente un legato di usufrutto a più persone) e l’accrescimento opera ex lege se i collegatari sono istituiti nello stesso testamento (per effetto della c.d. coninctio re et verbis o con la sola coniuctio re ), senza determinazione di parti o in parti uguali, anche se determinate, ovvero nel caso in cui risulti espressamente o tacitamente ordinato dal testatore. Pertanto, ritornando al caso in esame, l’usufrutto collettivo costituito in favore dei genitori deve qualificarsi come semplice cousufrutto senza diritto di accrescimento, con la conseguenza che alla morte di uno dei suoi titolari si estingue per consolidarsi in capo al nudo proprietario. Per ciò che concerne la determinazione del valore, è sufficiente procedere a svolgere singolarmente il calcolo dell’usufrutto per ciascuno dei beneficiari del diritto secondo le tabelle esistenti: il valore totale dell’usufrutto sarà determinato dalla somma dei due risultati.</t>
  </si>
  <si>
    <t>CODICE_CIVILE_ART978</t>
  </si>
  <si>
    <t>[Art.1: title: Articolo 978 Codice Civile | text: Art. 978.    (Costituzione).    L'usufrutto è stabilito dalla legge o dalla volontà dell'uomo.  Può anche acquistarsi per usucapione. | article_id: 978 | act_type: codice civile]</t>
  </si>
  <si>
    <t>Norma di riferimento:Articolo 978 Codice Civile -Costituzione|Quesito</t>
  </si>
  <si>
    <t>{"relevant_articles":["Norma di riferimento:Articolo 978 Codice Civile -Costituzione|Quesito"],"tags":["Usufrutto  Uso  Abitazione  Superficie Ed Enfiteusi","Codice Civile","Proprietà"]}</t>
  </si>
  <si>
    <t>Q202128037</t>
  </si>
  <si>
    <t>“Quesito su enfiteusi. Buonasera Avvocati, Abbiamo una causa in corso per sfratto su un immobile (ex canonica). Nel 1991 quando siamo entrati nell'immobile, lo stesso era in condizioni di assoluto degrado (mancanza di bagno, impianto elettrico, fosse biologiche, ecc.). Dal 1999 con un contratto di locazione paghiamo regolarmente un affitto e ci siamo occupati della manutenzione ordinaria e straordinaria. Abbiamo quindi migliorato (restaurato) l'immobile con ingenti costi, essendosi il proprietario sempre disinteressato di qualsiasi intervento di manutenzione. Approfondendo da "non esperti" la situazione, abbiamo appreso del diritto di enfiteusi e quindi la nostra domanda è: abbiamo acquisito tale diritto? Vorrei allegare delle informazioni reperite su internet e avere conferma della loro validità e consistenza giuridica. Grazie”</t>
  </si>
  <si>
    <t>L’ enfiteusi , disciplinata dagli artt. 957 e ss. del codice civile, è un diritto reale su cosa altrui, che si caratterizza essenzialmente per il fatto che, a fronte del godimento del fondo (in proposito, l’art. 959 c.c. attribuisce all' enfiteuta ha gli stessi diritti che avrebbe il proprietario sui frutti del fondo, sul tesoro e relativamente alle utilizzazioni del sottosuolo), l’enfiteuta ha l' obbligo di migliorare il fondo e di pagare al concedente un canone periodico (art. 960 c.c.). Come previsto dall’art. 1350 , n. 2 c.c., la costituzione del diritto di enfiteusi deve farsi in forma scritta, a pena di nullità, ed è soggetta a trascrizione ai sensi del n. 2 dell’art. 2643 c.c. Nel nostro caso, il godimento dell’immobile, iniziato da tempo risalente (non è chiaro a quale titolo), è stato formalizzato come contratto di locazione ad uso abitativo, nel quale peraltro - conformemente a quanto avviene in questo tipo di contratti - non è previsto alcun obbligo di migliorare l’immobile; anzi, si vieta espressamente al conduttore di effettuare lavori di qualsiasi tipo senza la preventiva autorizzazione scritta del locatore . Naturalmente, il diritto dell’enfiteuta, così come gli altri diritti reali , può essere acquistato per usucapione , ovvero per effetto del possesso sulla cosa, esercitato per il periodo di tempo prescritto dalla legge (che nel caso dei beni immobili è di venti anni, ex art. 1158 c.c.). Al riguardo, occorre fare chiarezza su cosa si intenda per possesso e quale sia la differenza con la semplice detenzione della cosa: questo perché, se per usucapire un diritto reale è necessario il possesso, nella locazione il conduttore non ha il possesso, bensì la detenzione del bene. Ora, per possesso, ai sensi dell’art. 1140 c.c., si intende il potere sulla cosa, che si manifesta in un'attività corrispondente all'esercizio della proprietà o di altro diritto reale . Il possesso, dunque, si compone di due elementi: un elemento oggettivo (c.d. corpus possessionis ), costituito appunto dal potere di fatto sulla cosa, e un elemento soggettivo (c.d. animus possidendi ), ovvero l’ intenzione di tenere la cosa come propria mediante l'attività corrispondente all'esercizio della proprietà, o di altro diritto reale. Proprio l’ animus distingue il possesso (utile ai fini dell’usucapione) dalla detenzione, che è appunto una relazione con la cosa, in cui manca l’intento di comportarsi come proprietario, o come titolare di altro diritto reale. Alla luce di quanto sin qui esposto, può il conduttore, che detiene - non possiede - la cosa in forza di un contratto di locazione, usucapire la proprietà o altro diritto reale sulla cosa stessa? La risposta è contenuta nell’art. 1141 c.c., che disciplina la c.d. interversione del titolo del possesso : ai sensi del secondo comma della norma, se qualcuno ha cominciato ad avere la detenzione, non può acquistare il possesso finché il titolo non venga a essere mutato per causa proveniente da un terzo o in forza di opposizione da lui fatta contro il possessore. Tale principio è stato illustrato e ribadito anche recentemente da Cass. Civ., Sez. II, sentenza n. 5333/2016: “ secondo la giurisprudenza di questa Corte, dalla quale non v'è ragione di discostarsi, l'art. 1141 c.c. non consente al detentore di trasformarsi in possessore mediante una sua interna determinazione di volontà, ma richiede, per il mutamento del titolo, o l'intervento di "una causa proveniente da un terzo", per tale dovendosi intendere qualsiasi atto di trasferimento del diritto idoneo a legittimare il possesso , indipendentemente dalla perfezione, validità, efficacia dell'atto medesimo (compresa l'ipotesi di acquisto da parte del titolare solo apparente), oppure l'opposizione del detentore contro il possessore, opposizione che può aver luogo sia giudizialmente che extragiudizialmente e che consiste nel rendere noto al possessore, in termini inequivoci e contestando il di lui diritto, l'intenzione di tenere la cosa come propria [...]. Questa Corte ha peraltro precisato che l'interversione nel possesso non può aver luogo mediante un semplice atto di volizione interna, ma deve estrinsecarsi in una manifestazione esteriore , dalla quale sia consentito desumere che il detentore abbia cessato d'esercitare il potere di fatto sulla cosa in nome altrui e abbia iniziato ad esercitarlo esclusivamente in nome proprio, con correlata sostituzione al precedente "animus detinendi" dell'animus rem sibi habendi"; tale manifestazione deve essere rivolta specificamente contro il possessore, in maniera che questi sia posto in grado di rendersi conto dell'avvenuto mutamento, e quindi tradursi in atti ai quali possa riconoscersi il carattere di una concreta opposizione all'esercizio del possesso da parte sua. A tal fine sono inidonei atti che si traducano nell'inottemperanza alle pattuizioni in forza delle quali la detenzione era stata costituita (verificandosi in questo caso una ordinaria ipotesi di inadempimento contrattuale) ovvero si traducano in meri atti di esercizio del possesso (verificandosi in tal caso una ipotesi di abuso della situazione di vantaggio determinata dalla materiale disponibilità del bene) ”. Nel nostro caso, pertanto, appare difficile sostenere la tesi di un acquisto per usucapione del diritto dell'enfiteuta.</t>
  </si>
  <si>
    <t>CODICE_CIVILE_ART960</t>
  </si>
  <si>
    <t>[Art.1: title: Articolo 960 Codice Civile | text: Art. 960.    (Obblighi dell'enfiteuta).    L'enfiteuta ha l'obbligo di migliorare il fondo e di pagare al concedente un canone periodico. Questo può consistere in una somma di danaro ovvero in una quantità fissa di prodotti naturali.    L'enfiteuta non può pretendere remissione o riduzione del canone per qualunque insolita sterilità del fondo o perdita di frutti. | article_id: 960 | act_type: codice civile]</t>
  </si>
  <si>
    <t>Norma di riferimento:Articolo 960 Codice Civile -Obblighi dell'enfiteuta|Quesito</t>
  </si>
  <si>
    <t>Usufrutto  Uso  Abitazione  Superficie Ed Enfiteusi; Codice Civile; Contratto</t>
  </si>
  <si>
    <t>{"relevant_articles":["Norma di riferimento:Articolo 960 Codice Civile -Obblighi dell'enfiteuta|Quesito"],"tags":["Usufrutto  Uso  Abitazione  Superficie Ed Enfiteusi","Codice Civile","Contratto"]}</t>
  </si>
  <si>
    <t>Q202027078</t>
  </si>
  <si>
    <t>“Buongiorno, voglio costruire un impianto fotovoltaico galleggiante sulla superficie di un lago di proprietà privata. Per poterne utilizzare la superficie posso fare la cessione del diritto di superficie? Se non è possibile, in quale altro modo posso entrare in possesso della superficie per 25 anni? Grazie ”</t>
  </si>
  <si>
    <t>La costituzione del diritto di superficie su un lago, purtroppo, non è giuridicamente realizzabile, in quanto l’acqua non può considerarsi possibile oggetto di diritto di superficie, essendo essa stessa accessoria rispetto al fondo e, pertanto, soggetta alla sua vis attrattiva. Si esclude, infatti, che i proprietari di bagni, mulini ed altri edifici galleggianti in genere, possano considerarsi titolari di un simile diritto sulla superficie dell’acqua, anche nel caso in cui tali beni risultino saldamente assicurati alla riva. Ciò, ovviamente, non impedisce che si possa realizzare un impianto fotovoltaico galleggiante su lago di proprietà altrui avvalendosi di altri mezzi che l’ordinamento giuridico mette  a disposizione. E’ possibile scegliere tra fattispecie che portano alla costituzione di un diritto reale e fattispecie da cui origina, invece, un diritto di natura meramente obbligatoria, scelta che differisce sotto il profilo degli effetti che ne possono conseguire. Infatti, la costituzione di un diritto reale dà indubbiamente luogo ad una maggiore stabilità degli effetti e conseguentemente garantisce una maggiore certezza giuridica rispetto alla costituzione di un diritto di natura soltanto obbligatoria, in particolare nei confronti di eventuali terzi. Sotto il profilo della costituzione di un diritto reale, una valida alternativa al diritto di superficie può essere la costituzione di una servitù , la quale, tuttavia, trova un limite nel fatto che ha come suo presupposto essenziale il rapporto di contiguità tra due fondi. Ovviamente, non si richiede che i fondi tra i quali si va ad instaurare il rapporto di servitù siano vicini (e, dunque, contigui tra loro) da un punto di vista prettamente fisico, in quanto, come affermato dalla giurisprudenza di legittimità “ il requisito della contiguità tra i fondi, in tema di servitù di passaggio, deve essere inteso non nel senso letterale di materiale aderenza tra essi, ma in quello giuridico di possibilità di vantaggio da parte del fondo servente a favore del fondo dominante…” (cfr. Cass. civ. sentenza n. 3273 del 17 febbraio 2005). Inoltre, neppure può costituire un ostacolo ad avvantaggiarsi dell’istituto giuridico della servitù il fatto che la stessa abbia per sua natura carattere di perpetuità, e ciò per due ragioni: dal combinato disposto dell’ art. 1073 del c.c. e dell’ art. 1074 del c.c. si evidenzia che la causa perpetua non costituisce carattere essenziale della servitù, poiché qualora dovesse venir meno l’utilità del diritto, si avrebbe la sua estinzione, sempre che siano trascorsi venti anni, periodo in cui la servitù permane in uno stato di quiescenza; è ben possibile apporre un termine finale al negozio costitutivo della servitù o sottoporre lo stesso ad una condizione risolutiva (il termine potrebbe essere quello venticinquennale, a cui si fa riferimento nel quesito, mentre la condizione risolutiva si potrebbe far consistere nel venir meno dell’utilità della servitù, ad esempio perché l’impianto non è più in grado di produrre energia). Sembra superfluo precisare che, nel momento in cui si va a costituire la servitù, occorre regolare con precisione la titolarità dell’impianto fotovoltaico, precisando espressamente quali sono i diritti e gli obblighi che ne conseguono in capo a ciascuno dei fondi, e ciò anche al fine di evitare che possa operare il principio dell’ accessione . A tal fine si può trarre spunto dalla fattispecie legale tipica della c.d. servitù di elettrodotto, espressamente prevista dall’ art. 1056 del c.c. e dall’art. 119 del Regio decreto n. 1175 del 1933, la quale attribuisce un ius ad servitutem habendam al soggetto che è stato autorizzato dalle autorità competenti alla costruzione di un impianto su beni pubblici o privati. Al pari della costituzione del diritto di superficie, anche l’atto di costituzione volontaria della servitù dovrà rispettare la forma dell’ atto pubblico o della scrittura privata con sottoscrizione autenticata ex art. 1350 del c.c. ed essere trascritto nei pubblici registri immobiliari ex art. 2643 del c.c. n. 4. Altra alternativa potrebbe essere quella della costituzione sul lago di un diritto di uso , disciplinato dall’ art. 1021 del c.c. , a cui va pure attribuita la natura giuridica di diritto reale su cosa altrui, in virtù del quale l’usuario ha il godimento della cosa per il soddisfacimento di un proprio bisogno attuale e personale. Il contenuto del diritto può essere ampliato o ristretto liberamente dall’autonomia delle parti, e nel caso di specie l’uso si dovrebbe far consistere nel diritto di mantenere l’impianto fotovoltaico galleggiante sull’acqua del lago. In quanto diritto di natura reale, può costituirsi per atto tra vivi ( contratto ), il quale deve essere redatto in forma scritta ad substantiam ( ex art. 1350 n. 4, c.c.) e trascritto nei registri immobiliari (ex art. 2643 n. 4, c.c.). Tra i contratti di natura obbligatoria a cui si suggerisce di fare ricorso va, invece, segnalato il contratto di locazione ultranovennale, in forza del quale si viene pur sempre a realizzare una scissione tra facoltà di godimento della superficie del lago (la quale viene attribuita a colui il quale vi realizza l’impianto galleggiante) e proprietà del lago, che resta in capo al proprietario originario. In quanto di durata ultranovennale, anche tale contratto va redatto per atto pubblico o scrittura privata autenticata ex art. 1350 n. 8 c.c. e trascritto nei registri immobiliari ex art. 2643 n. 8 c.c. A differenza delle fattispecie con effetti reali, a cui prima si è fatto riferimento, la locazione comporta alcuni rischi, tra cui il principale potrebbe essere quello di un successivo indebitamento del locatore e del suo eventuale fallimento . In tal caso, infatti,  poiché la locazione ultranovennale comporta una alterazione della garanzia patrimoniale offerta ai creditori, quel contratto di locazione sarebbe soggetto ad azione revocatoria e potrebbe entrare a far parte della massa fallimentare, al contrario dei contratti aventi efficacia reale (quali il contratto costitutivo di servitù o di un diritto di uso). Inoltre, nella stipula del contratto di locazione occorre anche tener conto della operatività ipso iure del meccanismo dell’accessione ex art. 934 del c.c. , con la conseguenza che si dovrebbe inserire in esso una specifica clausola attraverso cui impedire il prodursi di tale fenomeno, attribuendo la proprietà dell’impianto specificamente al conduttore , nel pieno rispetto dell’autonomia delle parti ex art. 1322 del c.c. . Al fine di tutelare ulteriormente la posizione del conduttore, sarebbe opportuno anche prevedere nel contratto il diritto del conduttore di rimuovere l’impianto e trasportarlo in ogni momento e alla scadenza del contratto e per qualsiasi ragione. Indubbiamente, quelli sopra ipotizzati non possono che essere degli spunti, a cui ci si potrà ispirare nel modellare la situazione concreta dello stato dei luoghi a quelle che sono le esigenze e gli interessi personali di entrambe le parti, dovendosi in quel momento effettuare un necessario bilanciamento dei contrapposti interessi.</t>
  </si>
  <si>
    <t>CODICE_CIVILE_ART943</t>
  </si>
  <si>
    <t>[Art.1: title: Articolo 943 Codice Civile | text: Art. 943.    (Laghi e stagni).    Il terreno che l'acqua copre quando essa è all'altezza dello sbocco del lago o dello stagno appartiene al proprietario del lago o dello stagno, ancorché il volume dell'acqua venga a scemare.    Il proprietario non acquista alcun diritto sopra la terra lungo la riva che l'acqua ricopre nei casi di piena straordinaria. | article_id: 943 | act_type: codice civile] || [Art.2: title: Articolo 1073 Codice Civile | text: Art. 1073.    (Estinzione per prescrizione).    La servitù si estingue per prescrizione quando non se ne usa per venti anni.    Il termine decorre dal giorno in cui si è cessato di esercitarla; ma, se si tratta di servitù negativa o di servitù per il cui esercizio non è necessario il fatto dell'uomo, il termine decorre dal giorno in cui si è verificato un fatto che ne ha impedito l'esercizio.    Nelle servitù che si esercitano a intervalli, il termine decorre dal giorno in cui la servitù si sarebbe potuta esercitare e non ne fu ripreso l'esercizio.    Agli effetti dell'estinzione si computa anche il tempo per il quale la servitù non fu esercitata dai precedenti titolari.    Se il fondo dominante appartiene a più persone in comune, l'uso della servitù fatto da una di esse impedisce l'estinzione riguardo a tutte.    La sospensione o l'interruzione del non uso a vantaggio di uno dei comproprietari giova anche agli altri. | article_id: 1073 | act_type: codice civile] || [Art.3: title: Articolo 1074 Codice Civile | text: Art. 1074.    (Impossibilità di uso e mancanza di utilità).    L'impossibilità di fatto di usare della servitù e il venir meno dell'utilità della medesima non fanno estinguere la servitù, se non è decorso il termine indicato dall'articolo precedente. | article_id: 1074 | act_type: codice civile] || [Art.4: title: Articolo 1056 Codice Civile | text: Art. 1056.    (Passaggio di condutture elettriche).    Ogni proprietario è tenuto a dare passaggio per i suoi fondi alle condutture elettriche, in conformità delle leggi in materia. | article_id: 1056 | act_type: codice civile] || [Art.5: title: Articolo 1350 Codice Civile | text: Art. 1350.    (Atti che devono farsi per iscritto).    Devono farsi per atto pubblico o per scrittura privata, sotto pena di nullità:    1) i contratti che trasferiscono la proprietà di beni immobili;    2) i contratti che costituiscono, modificano o trasferiscono il diritto di usufrutto su beni immobili, il diritto di superficie, il diritto del concedente e dell'enfiteuta;    3) i contratti che costituiscono la comunione di diritti indicati dai numeri precedenti;    4) i contratti che costituiscono o modificano le servitù prediali, il diritto di uso su beni immobili e il diritto di abitazione;    5) gli atti di rinunzia ai diritti indicati dai numeri precedenti;    6) i contratti di affrancazione del fondo enfiteutico;    7) i contratti di anticresi;    8) i contratti di locazione di beni immobili per una durata superiore a nove anni;    9) i contratti di società o di associazione con i quali si conferisce il godimento di beni immobili o di altri diritti reali immobiliari per un tempo eccedente i nove anni o per un tempo indeterminato;    10) gli atti che costituiscono rendite perpetue o vitalizie, salve le disposizioni relative alle rendite dello Stato;    11) gli atti di divisione di beni immobili e di altri diritti reali immobiliari;    12) le transazioni che hanno per oggetto controversie relative ai rapporti giuridici menzionati nei numeri precedenti;    13) gli altri atti specialmente indicati dalla legge. | article_id: 1350 | act_type: codice civile] || [Art.6: title: Articolo 2643 Codice Civile | text: Art. 2643.    (Atti soggetti a trascrizione).    Si devono rendere pubblici col mezzo della trascrizione:    1) i contratti che trasferiscono la proprietà di beni immobili;    2) i contratti che costituiscono, trasferiscono o modificano il diritto di usufrutto su beni immobili, il diritto di superficie, i diritti del concedente e dell'enfiteuta;    2-bis) i contratti che trasferiscono, costituiscono o modificano i diritti edificatori comunque denominati, previsti da normative statali o regionali, ovvero da strumenti di pianificazione territoriale;    3) i contratti che costituiscono la comunione dei diritti menzionati nei numeri precedenti;    4) i contratti che costituiscono o modificano servitù prediali, il diritto di uso sopra beni immobili, il diritto di abitazione;    5) gli atti tra vivi di rinunzia ai diritti menzionati nei numeri precedenti;    6) i provvedimenti con i quali nell'esecuzione forzata si trasferiscono la proprietà di beni immobili o altri diritti reali immobiliari, eccettuato il caso di vendita seguita nel processo di liberazione degli immobili dalle ipoteche a favore del terzo acquirente;    7) gli atti e le sentenze di affrancazione del fondo enfiteutico;    8) i contratti di locazione di beni immobili che hanno durata superiore a nove anni;    9) gli atti e le sentenze da cui risulta liberazione o cessione di pigioni o di fitti non ancora scaduti, per un termine maggiore di tre anni;    10) i contratti di società e di associazione con i quali si conferisce il godimento di beni immobili o di altri diritti reali immobiliari, quando la durata della società o dell'associazione eccede i nove anni o è indeterminata;    11) gli atti di costituzione dei consorzi che hanno l'effetto indicato dal numero precedente;    12) i contratti di anticresi;   ((12-bis) gli accordi di mediazione che accertano l'usucapione con la sottoscrizione del processo verbale autenticata da un pubblico ufficiale a ciò autorizzato)).    13) le transazioni che hanno per oggetto controversie sui diritti menzionati nei numeri precedenti;    14) le sentenze che operano la costituzione, il trasferimento o la modificazione di uno dei diritti menzionati nei numeri precedenti. | article_id: 2643 | act_type: codice civile] || [Art.7: title: Articolo 1021 Codice Civile | text: Art. 1021.    (Uso).    Chi ha il diritto d'uso di una cosa può servirsi di essa e, se è fruttifera, può raccogliere i frutti per quanto occorre ai bisogni suoi e della sua famiglia.    I bisogni si devono valutare secondo la condizione sociale del titolare del diritto. | article_id: 1021 | act_type: codice civile] || [Art.8: title: Articolo 934 Codice Civile | text: Art. 934.    (Opere fatte sopra o sotto il suolo).    Qualunque piantagione, costruzione od opera esistente sopra o sotto il suolo appartiene al proprietario di questo, salvo quanto è disposto dagli articoli 935, 936, 937 e 938 e salvo che risulti diversamente dal titolo o dalla legge. | article_id: 934 | act_type: codice civile] || [Art.9: title: Articolo 1322 Codice Civile | text: Art. 1322.    (Autonomia contrattuale).    Le parti possono liberamente determinare il contenuto del contratto nei limiti imposti dalla legge e dalle norme corporative.    Le parti possono anche concludere contratti che non appartengano ai tipi aventi una disciplina particolare, purché siano diretti a realizzare interessi meritevoli di tutela secondo l'ordinamento giuridico. | article_id: 1322 | act_type: codice civile]</t>
  </si>
  <si>
    <t>Norma di riferimento:Articolo 943 Codice Civile -Laghi e stagni|Quesito; art. 1073 del c.c.; art. 1074 del c.c.; art. 1056 del c.c.; art. 1350 del c.c.; art. 2643 del c.c.; art. 1021 del c.c.; art. 934 del c.c.; art. 1322 del c.c.</t>
  </si>
  <si>
    <t>{"relevant_articles":["Norma di riferimento:Articolo 943 Codice Civile -Laghi e stagni|Quesito","art. 1073 del c.c.","art. 1074 del c.c.","art. 1056 del c.c.","art. 1350 del c.c.","art. 2643 del c.c.","art. 1021 del c.c.","art. 934 del c.c.","art. 1322 del c.c."],"tags":["Usufrutto  Uso  Abitazione  Superficie Ed Enfiteusi","Codice Civile","Proprietà"]}</t>
  </si>
  <si>
    <t>Q202026454</t>
  </si>
  <si>
    <t>“E' possibile per il livellario/enfiteuta usucapire il fondo per avervi realizzato nel tempo una costruzione ed avendo chiesto ed ottenuto per tale costruzione regolare concessione amministrativa? ”</t>
  </si>
  <si>
    <t>Con il quesito posto viene sostanzialmente chiesto di prendere posizione in ordine alla possibilità che un livellario possa usucapire il c.d. dominio diretto per intervenuto mutamento del titolo del suo possesso ( interversio possessionis ) ed in presenza degli altri presupposti di legge (passare del tempo, possesso continuo ed ininterrotto e così via). In particolare, il fatto giuridico da cui vorrebbe farsi scaturire l’interversio possessionis sarebbe costituito dalla concessione nell’anno 1957, da parte del Comune competente, di una autorizzazione a costruire per la realizzazione di un fabbricato urbano, da una successiva licenza edilizia del 1969 e dalla ulteriore  approvazione di una variante a progetto, per ampliamento di quel medesimo fabbricato, concessa nel corso dell’anno 1971. Preliminarmente si ritiene opportuno precisare, seppure già noto a chi pone il quesito, che il livello o precario è un istituto giuridico che non ha una propria definizione normativa, risalendo addirittura al 368 d.c. ed avendo avuto una grande diffusione nel Medioevo. Si trattava sostanzialmente di un contratto agrario, con cui il proprietario del fondo (c.d. concedente o titolare del dominio diretto) concedeva ad altri (c.d. livellario o titolare del dominio utile) il possesso e lo sfruttamento del fondo (normalmente un terreno agricolo, ma anche un immobile urbano), gravando sul livellario l’obbligo del pagamento del canone (il c.d. censo) e/o del miglioramento del fondo. La concessione poteva essere perpetua o temporanea (per venti anni), rinnovabili con la ricognizione al diciannovesimo anno. Con il passare del tempo, il livello finì per confondersi e confluire nell’ enfiteusi , con conseguente estensione anche ai livelli della generale disciplina dell’enfiteusi; pertanto, non esiste più un autonomo contratto di livello e per la disciplina dei livelli ancora esistenti occorre necessariamente fare applicazione, in maniera diretta e non analogica, delle norme che il codice civile e le varie leggi speciali che si sono succedute nel tempo dettano in tema di enfiteusi. Di ciò se ne trova conferma anche nei precedenti della Corte di Cassazione (cfr. Cass. N. 1366/1961; Cass. 1682/1963; Cass. N. 64/1997; Cass. 23752/2011 e Cass. N. 9135/2012). In particolare, nell’ultima delle sentenze citate si afferma che “ Il regime giuridico del cosiddetto “livello” va assimilato a quello dell’enfiteusi, in quanto i due istituti, pur se originariamente distinti, finirono in prosieguo per confondersi ed unificarsi, dovendosi, pertanto, ricomprendere anche il primo, al pari della seconda, tra i diritti reali di godimento ”. In Italia è dalla seconda metà del novecento che il contratto di livello risulta dimenticato ed il livellari non pagano più alcun canone, anche perché per privati ed enti ecclesiastici concedenti è divenuto improduttivo e negativo sopportare gli oneri della riscossione, a fronte di un gettito del tutto irrisorio ed inadeguato; di contro, però, capita ancora di imbattersi, come nel caso di specie, in certificazioni catastali, che indicano la presenza di un concedente o direttario e di un enfiteuta o livellario. Peraltro, mentre i livelli costituiti sui fondi localizzati in Veneto sono stati, per effetto di successivi interventi normativi, convertiti in diritto di credito prescrivibile in due anni ed i rapporti perpetui e personali dichiarati estinti, nulla è stato disposto per i livelli concessi da enti ecclesiastici o soggetti diversi dall’amministrazione statale, con la conseguenza che, qualora il concedente sia un ente ecclesiastico, il livello deve ancora considerarsi sussistente e per liberare i relativi fondi occorrerà, almeno ordinariamente, un atto di affrancazione ad hoc . Pertanto, ha sicuramente ragione il notaio quando afferma che è possibile per il livellario alienare a terzi il fondo su cui è iscritto il livello, ma, poiché secondo la tesi assolutamente prevalente in dottrina ed in giurisprudenza, il vincolo derivante dall’imposizione del livello ha natura di obbligazione propter rem , tale vincolo sarà senza dubbio opponibile al terzo acquirente. Ciò comporta che, almeno in linea puramente teorica, chi acquista il fondo dal livellario, è comunque tenuto al pagamento del canone nei confronti del concedente, in quanto si tratta di una obbligazione che segue il fondo, chiunque ne diventi livellario. Stando così le cose, è certamente improbabile che qualunque terzo sia disposto ad acquistare un immobile gravato da livello. Di contro, non può nascondersi la difficoltà, in casi come quello in esame, di potersi avvalere della procedura di affrancazione (sia essa giudiziale che extragiudiziale), in quanto nella maggior parte dei casi non è neppure possibile  rinvenire il titolo costitutivo del rapporto, mentre, come si sostiene in giurisprudenza (cfr. Cass. N. 4197/1982), colui il quale richiede l’affrancazione del fondo in enfiteusi è tenuto a dimostrare la propria qualità di enfiteuta, fornendo la prova dell’esistenza del titolo costitutivo a proprio favore ovvero che il diritto sia a lui pervenuto attraverso una serie ininterrotta di trasferimenti (sarebbe del tutto insufficiente la mera risultanza catastale del livello). Una tale situazione può, dunque, indurre a pensare di ripiegare sull’istituto giuridico dell’ usucapione . A tal proposito la Corte di Cassazione in diverse pronunce (tra cui possono citarsi Cass. 177/1946; Cass. N. 2100/1960; Cass. N. 2904/1962; Cass. N. 323/1973; Cass. N. 4231/1976) ha affermato che “ l’omesso pagamento del canone, per qualsiasi tempo protratto, non giova a mutarne il titolo del possesso ”, argomentando dal fatto che, per il preciso disposto dell’ art. 1164 del c.c. ,  il diritto del concedente a riscuotere il canone non si estingue per usucapione (è possibile usucapire solo il diritto dell’enfiteuta, mentre il dominio diretto, ossia il diritto del concedente ad ottenere il pagamento del livello, assimilabile al diritto di proprietà, è imprescrittibile). Pertanto, nel caso in cui il livellario, o i suoi eredi o aventi causa, abbiano continuato a possedere il fondo, senza tuttavia pagare il canone per più di venti anni, il diritto del concedente di ricevere il canone non si prescrive, trattandosi di una facoltà perpetua, inerente il diritto di proprietà del concedente. Dal canto suo il livellario, sempre in forza di quanto disposto dall’art. 1164 c.c., può usucapire il dominio diretto purché abbia mutato il titolo del suo possesso ( interversio possessionis ) ed in presenza degli altri presupposti di legge (quali il passare del tempo, il possesso continuo ed ininterrotto e così via). Si configura una interversio possessionis ogniqualvolta si realizzi un mutamento della detenzione o del possesso corrispondente all’esercizio di un diritto reale su cosa altrui in possesso coincidente all’esercizio del diritto di proprietà; è da tale momento che comincerà a decorrere il tempo necessario per l’usucapione del diritto di proprietà, ai sensi del combinato disposto degli artt. 1141 e 1164 c.c. Il caso classico in cui può realizzarsi un mutamento di detenzione in possesso ricorre allorché l’originario enfiteuta-livellario abbia ceduto ad altri per atto tra vivi la piena proprietà del fondo, garantendo l’immobile come libero da qualunque gravame e senza fare alcuna menzione dei diritti in questione (da tale momento comincia a decorrere il termine per avvalersi dell’usucapione decennale). Fattispecie del tutto peculiare è quella a cui si vorrebbe fare ricorso nel caso di specie, ossia ricollegare l’interversio possessionis alla trasformazione sostanziale ed irreversibile del fondo, trasformazione tale da non poter essere inquadrata come miglioria. A tal proposito, e con specifico riferimento alla costruzione di un fabbricato su terreno gravato da livello, si rinviene una nota dell’Avvocatura dello Stato (nota n. 8475 del 19.12.1991), in cui si sostiene che i fabbricati costruiti su terreni gravati da livello non possono essere considerati migliorie, in quanto ogni attività di trasformazione edilizia esula completamente da quelli che sono gli obblighi gravanti sull’enfiteuta/livellario. Proprio in considerazione di ciò, dunque, ci si è chiesti se la trasformazione edilizia sia idonea o meno a configurare una interversio possessionis , ed a tale interrogativo ha, in diverse occasioni,  risposto positivamente, la Corte di Cassazione (si vedano, da ultimo, Cass. N. 1296/2010; Cass. N. 5419/2011 e Cass. N. 27251 del 18.12.2011), affermando che il mutamento della detenzione in possesso può farsi discendere anche dal compimento di sole attività materiali (quale la costruzione di una abitazione), se queste rivelano in modo inequivocabile e riconoscibile da parte dell’avente diritto l’intenzione del detentore di esercitare il potere sulla cosa esclusivamente nomine proprio , vantando per sé il diritto corrispondente al possesso in contrapposizione con quello del titolare della cosa. Afferma la Cass. che il diritto di edificare costituisce esercizio di una facoltà inerente al diritto di proprietà, la quale si manifesta anche verso l’esterno mediante una condotta riconoscibile da tutti e, dunque, in linea puramente astratta, anche dal proprietario. Peraltro, sempre secondo la S.C.,  la stessa autorizzazione che il Comune competente concede al livellario enfiteuta, qualificatosi come proprietario richiedente, di realizzare un manufatto edilizio, è in grado di manifestare inequivocabilmente all’esterno l’intenzione da parte del livellario di esercitare il potere esclusivamente nomine proprio . In presenza di tali condizioni (tutte presenti nel caso di specie), si ritiene, dunque, che sia possibile avvalersi dell’istituto giuridico dell’usucapione. Tuttavia, seppure secondo quanto risulta dalle norme che il codice civile detta in materia di usucapione, quest’ultima sembrerebbe operare ipso iure (ossia per effetto del solo possesso e del decorso del tempo, dovendosi attribuire alla sentenza valore meramente dichiarativo), allo stato attuale, è estremamente difficile riuscire a trovare un notaio disposto a ricevere un atto di compravendita da chi non è pieno proprietario, ma dichiari in atti di essere tale in forza di continuo ed ininterrotto possesso ultraventennale. L’unica strada percorribile, pertanto, è quella che l’interessato riesca ad ottenere una sentenza che accerti il relativo acquisto, così da avere una corretta intestazione catastale ed una trascrizione relativa al diritto di piena proprietà in suo favore, e ciò malgrado si rinvenga un precedente della Corte di Cassazione (Cass. n. 2485/2007), in cui la S.C. ritiene ammissibile che il livellario possa vendere la piena proprietà del fondo senza che l’usucapione sia stata dichiarata giudizialmente. Soltanto in questo modo si ritiene che il problema possa essere superato, mentre non si intravedono i presupposti per giungere ad una transazione tra privati (altra soluzione prospettata nel quesito). Alla luce delle conclusioni a cui si è pervenuti, dunque, si ritiene possibile che colui il quale risulta livellario possa concludere con chi intende acquistare un preliminare di compravendita, subordinando la stipula del contratto definitivo all’estinzione del livello per riconoscimento giudiziale dell’intervenuta usucapione, ed impegnandosi a tal fine ad avviare le necessarie pratiche entro il termine di sei mesi. Non sarà possibile fissare un termine preciso per la stipula del definitivo, in quanto non è certamente possibile preventivare per quanto tempo si potrà protrarre il giudizio. Non è neppure possibile stipulare l’atto di compravendita nella qualità di livellario/enfiteuta ed inserirvi la clausola con la quale ci si obbliga ad avviare entro sei mesi le pratiche per conseguire la cancellazione del livello, anche configurando tale clausola come una condizione risolutiva e subordinando la risoluzione della compravendita al mancato accertamento giudiziale dell’intervenuta usucapione. Infatti, una volta alienato l’immobile, non si avrebbe più alcun titolo per poter agire in giudizio.</t>
  </si>
  <si>
    <t>CODICE_CIVILE_ART965</t>
  </si>
  <si>
    <t>[Art.1: title: Articolo 965 Codice Civile | text: Art. 965.    (Disponibilità del diritto dell'enfiteuta).    L'enfiteuta può disporre del proprio diritto, sia per atto tra vivi, sia per atto di ultima volontà.    Per l'alienazione del diritto dell'enfiteuta non è dovuta alcuna prestazione al concedente.    Nell'atto costitutivo può essere vietato all'enfiteuta di disporre per atto tra vivi, in tutto o in parte, del proprio diritto, per un tempo non maggiore di venti anni.    Nel caso di alienazione compiuta contro tale divieto, l'enfiteuta non è liberato dai suoi obblighi verso il concedente ed è tenuto a questi solidalmente con l'acquirente. | article_id: 965 | act_type: codice civile] || [Art.2: title: Articolo 1164 Codice Civile | text: Art. 1164.    (Interversione del possesso).    Chi ha il possesso corrispondente all'esercizio di un diritto reale su cosa altrui non può usucapire la proprietà della cosa stessa, se il titolo del suo possesso non è mutato per causa proveniente da un terzo o in forza di opposizione da lui fatta contro il diritto del proprietario. Il tempo necessario per l'usucapione decorre dalla data in cui il titolo del possesso è stato mutato. | article_id: 1164 | act_type: codice civile]</t>
  </si>
  <si>
    <t>Norma di riferimento:Articolo 965 Codice Civile -Disponibilità del diritto dell'enfiteuta|Quesito; art. 1164 del c.c.</t>
  </si>
  <si>
    <t>{"relevant_articles":["Norma di riferimento:Articolo 965 Codice Civile -Disponibilità del diritto dell'enfiteuta|Quesito","art. 1164 del c.c."],"tags":["Usufrutto  Uso  Abitazione  Superficie Ed Enfiteusi","Codice Civile"]}</t>
  </si>
  <si>
    <t>Q202025262</t>
  </si>
  <si>
    <t>“Faccio riferimento al quesito Q201924423 cui mi avete risposto con e-mail dell‘11/12/2019. In merito ai depositi bancari, l’usufrutto è pari: 1) Al rendimento effettivo del deposito bancario (pari a zero, nelle attuali condizioni dei conti bancari o addirittura negativo, se si tiene conto delle spese bancarie e delle imposte)? 2) A quanto previsto dalla tabella annuale, prevista dal Testo Unico N° 131 del 26/4/1986, che fissa le percentuali di usufrutto e nuda proprietà in base all’età dell’usufruttuario. Ad esempio, per l’anno di riferimento 2020, per una età compresa tra 73 e 75 anni, la percentuale di usufrutto è del 35% e quella di nuda proprietà è del 65%? Tale tabella determina i “diritti di usufrutto a vita e delle rendite vitalizie calcolate al saggio di interesse dell’anno di riferimento”: vale anche per il calcolo dell’usufrutto e della nuda proprietà di depositi bancari? Grazie. 3/4/2020”</t>
  </si>
  <si>
    <t>Nel caso di usufrutto su depositi bancari, pertanto su beni consumabili, quale è appunto una somma di denaro , si parla di quasi usufrutto. Atteso che, in tale caso, l'usufruttuario acquista la proprietà del bene consumabile, ed è tenuto alla restituzione della stessa quantità di denaro  che è stata oggetto di usufrutto, non appare corretto rifarsi ai calcoli relativi alle tabelle previste dal Testo Unico 131/1986 ovvero al rendimento effettivo del deposito bancario. L'usufruttuario, infatti, nel caso di specie, attesa la natura del bene, acquista la proprietà su detto bene e, dunque, non si pone un problema di  calcolo dell'usufrutto come nel caso di immobili, visto che una volta estinto il diritto di usufrutto l'usufruttuario dovrà restituire esattamente la stessa quantità di denaro che ha ricevuto. Peraltro, trattandosi di debito pecuniario, si applicherà il principio nominalistico e, pertanto, nella restituzione della somma di denaro da restituire non si terrà neppure  conto della svalutazione che, nelle more, può aver avuto detta somma.</t>
  </si>
  <si>
    <t>CODICE_CIVILE_ART995</t>
  </si>
  <si>
    <t>[Art.1: title: Articolo 995 Codice Civile | text: Art. 995.    (Cose consumabili).    Se l'usufrutto comprende cose consumabili, l'usufruttuario ha diritto di servirsene e ha l'obbligo di pagarne il valore al termine dell'usufrutto secondo la stima convenuta.    Mancando la stima, è in facoltà dell'usufruttuario di pagare le cose secondo il valore che hanno al tempo in cui finisce l'usufrutto o di restituirne altre in eguale qualità e quantità. | article_id: 995 | act_type: codice civile]</t>
  </si>
  <si>
    <t>Norma di riferimento:Articolo 995 Codice Civile -Cose consumabili|Quesito</t>
  </si>
  <si>
    <t>{"relevant_articles":["Norma di riferimento:Articolo 995 Codice Civile -Cose consumabili|Quesito"],"tags":["Usufrutto  Uso  Abitazione  Superficie Ed Enfiteusi","Codice Civile","Proprietà"]}</t>
  </si>
  <si>
    <t>Q202332834</t>
  </si>
  <si>
    <t>“Una donna prima del matrimonio acquista un appartamento condominiale in diritto di superficie 99ennale e paga interamente con il proprio denaro. Dopo qualche anno dal summenzionato acquisto si sposa in comunione dei beni. Dopo pochi anni dal suddetto matrimonio il Comune di residenza vende l'area su cui grava il suddetto diritto (la quota pertinente all'unità immobiliare in questione) e, questa volta, l'acquisto è in comune col marito della donna. Chiedo: l'unità immobiliare nel suo insieme entra o no nella comunione dei beni e per quale quota atteso che il diritto di superficie è stato interamente pagato con denari della donna prima del matrimonio?”</t>
  </si>
  <si>
    <t>L’istituto giuridico che viene in considerazione nel caso in esame è quello del diritto di superficie , alla cui disciplina occorre fare riferimento per dare risposta a quanto viene chiesto. Sembra evidente che oggetto di acquisto da parte della donna sia stata la c.d. proprietà superficiaria, o meglio la proprietà della costruzione separata da quella del suolo, acquisto pertanto effettuato in deroga a quello che costituisce il generale principio dell’accessione (modo di acquisto della proprietà attraverso il quale la proprietà del suolo attrae quella dei manufatti che vengono costruiti su di esso). Tenuto conto che detto acquisto è stato effettuato prima del matrimonio ed oltretutto con denaro personale della stessa parte acquirente , il bene che ne ha costituito l’oggetto, ossia l’appartamento in condominio, deve per forza di cose farsi rientrare tra i beni personali, e ciò per espressa previsione del comma 1, lett. a) dell’ art. 179 del c.c. . Fin qui la situazione sembra pacifica e non presentare alcun problema. I dubbi, ovviamente, sorgono nel momento in cui viene posto in essere il successivo atto negoziale, ovvero l’acquisto, questa volta in costanza di matrimonio ed in regime di comunione legale dei beni, del terreno su cui è stata realizzata la costruzione. Tale acquisto, infatti, va inquadrato tra quelli contemplati al comma 1, lett. a) dell’ art. 177 del c.c. , costituendo come tale oggetto di comunione immediata tra i coniugi. Il trasferimento della proprietà del suolo dal Comune (alienante) ai coniugi (acquirenti), tuttavia, non può avere riflessi sul regime proprietario della costruzione (l’appartamento), o meglio, influirà su di esso in modo parziale e nei termini che appresso verranno precisati. Infatti, non può in alcun modo incidere sulla proprietà superficiaria della costruzione, la quale, essendo stata costituita per un termine di durata pari a 99 anni, sarà destinata ad estinguersi solo alla scadenza di tale termine. In tal senso si può agevolmente argomentare da quanto espressamente statuito dall’art. 953 c.c., ove viene precisato che, nel caso di costituzione del diritto di superficie a tempo determinato, tale diritto si estingue alla scadenza del termine , con la conseguenza che, riprendendo ad operare il regime generale dell’accessione, il proprietario del suolo diventerà proprietario della costruzione. Di contro, poiché uno degli acquirenti del suolo, seppure in regime di comunione legale, risulta essere lo stesso soggetto titolare della costruzione separata (proprietà superficiaria), si realizzerà quel fenomeno giuridico, proprio del diritto delle obbligazioni, che si definisce “ confusione ”, in quanto proprietario del suolo (per una quota ideale pari ad ½ indiviso) e proprietario della costruzione verranno di fatto a coincidere. In conseguenza di ciò, la donna assumerà la posizione giuridica di piena proprietaria della costruzione per una quota pari ad ½ indiviso, mentre continuerà ad essere titolare del solo diritto di superficie per la restante quota di ½ della medesima costruzione. Allo scadere dei 99 anni, invece, anche il coniuge, acquirente del suolo, diventerà pieno proprietario della costruzione in ragione di ½ indiviso, e ciò per effetto del riespandersi del diritto di proprietà ex art. 953 c.c. Da un punto di vista meramente pratico, se oggi i coniugi decidessero di vendere, all’atto di vendita la moglie interverrebbe nella qualità di piena proprietaria per ½ indiviso della costruzione e di superficiaria dell’altro mezzo, mentre il di lei coniuge vi interverrebbe quale proprietario, in regime di comunione legale dei beni, del suolo su cui la costruzione sorge. Infine, si rende necessaria un’ultima ma non meno importante precisazione. L’acquisto da parte della moglie della piena proprietà della costruzione per effetto di confusione si inquadra tra i c.d. acquisti a titolo originario della proprietà. In ordine a tale forma di acquisto, sia in dottrina che in giurisprudenza sono stati avanzati parecchi dubbi circa il regime applicabile, se considerarli come ricadenti nella comunione legale ex art. 177 c.c. ovvero farli rientrare tra i beni personali ex art. 179 c.c. In particolare, in materia di accessione (è questa la forma di acquisto a titolo originario che viene qui in considerazione), accanto alla tesi della caduta in comunione del bene che costituisce oggetto di tale forma di acquisto, ha assunto prevalenza e si ritiene, pertanto, preferibile, la tesi della personalità del bene, la quale argomenta dalla lettera dello stesso art. 177 c.c. Tale norma prevede solo “ acquisti compiuti …” e quindi postula necessariamente una attività negoziale, tra cui non può fari rientrare l’accessione. Con l’accessione infatti non si crea un nuovo, autonomo e distinto bene ma si realizza solo un  incremento del bene preesistente, di cui quindi segue le sorti. Per concludere e completare il quadro, va anche sottolineato che, nel momento in cui andrà ad estinguersi il diritto superficie (situazione che nel caso di specie non può che essere soltanto ipotetica, data la durata novantanovennale di tale diritto), il coniuge che “ subirà ” le conseguenze negative dell’accessione (ossia la donna che ha sostenuto per intero le spese di acquisto), potrà comunque godere di una tutela, seppure obbligatoria, consistente nel poter vantare un diritto di credito pari alla metà del prezzo corrisposto per detto acquisto.</t>
  </si>
  <si>
    <t>CODICE_CIVILE_ART953</t>
  </si>
  <si>
    <t>[Art.1: title: Articolo 953 Codice Civile | text: Art. 953.    (Costituzione a tempo determinato).    Se la costituzione del diritto è stata fatta per un tempo determinato, allo scadere del termine il diritto di superficie si estingue e il proprietario del suolo diventa proprietario della costruzione. | article_id: 953 | act_type: codice civile] || [Art.2: title: Articolo 179 Codice Civile | text: Art. 179.   ((Beni personali.)) ((Non costituiscono oggetto della comunione e sono beni personali del coniuge:    a) i beni di cui, prima del matrimonio, il coniuge era proprietario o rispetto ai quali era titolare di un diritto reale di godimento;    b) i beni acquisiti successivamente al matrimonio per effetto di donazione o successione, quando nell'atto di liberalità o nel testamento non è specificato che essi sono attribuiti alla comunione;    c) i beni di uso strettamente personale di ciascun coniuge ed i loro accessori;    d) i beni che servono all'esercizio della professione del coniuge, tranne quelli destinati alla conduzione di un'azienda facente parte della comunione;    e) i beni ottenuti a titolo di risarcimento del danno nonché la pensione attinente alla perdita parziale o totale della capacità lavorativa;    f) i beni acquisiti con il prezzo del trasferimento dei beni personali sopraelencati o col loro scambio, purché ciò sia espressamente dichiarato all'atto dell'acquisto.    L'acquisto di beni immobili, o di beni mobili elencati nell'articolo 2683, effettuato dopo il matrimonio, è escluso dalla comunione, ai sensi delle lettere c), d) ed f) del precedente comma, quando tale esclusione risulti dall'atto di acquisto se di esso sia stato parte anche l'altro coniuge)). | article_id: 179 | act_type: codice civile] || [Art.3: title: Articolo 177 Codice Civile | text: Art. 177.   ((Oggetto della comunione.)) ((Costituiscono oggetto della comunione:    a) gli acquisti compiuti dai due coniugi insieme o separatamente durante il matrimonio, ad esclusione di quelli relativi ai beni personali;    b) i frutti dei beni propri di ciascuno dei coniugi, percepiti e non consumati allo scioglimento della comunione;    c) i proventi dell'attività separata di ciascuno dei coniugi se, allo scioglimento della comunione, non siano stati consumati;    d) le aziende gestite da entrambi i coniugi e costituite dopo il matrimonio.    Qualora si tratti di aziende appartenenti ad uno dei coniugi anteriormente al matrimonio ma gestite da entrambi, la comunione concerne solo gli utili e gli incrementi)). | article_id: 177 | act_type: codice civile]</t>
  </si>
  <si>
    <t>Norma di riferimento:Articolo 953 Codice Civile -Costituzione a tempo determinato|Quesito; art. 179 del c.c.; art. 177 del c.c.</t>
  </si>
  <si>
    <t>{"relevant_articles":["Norma di riferimento:Articolo 953 Codice Civile -Costituzione a tempo determinato|Quesito","art. 179 del c.c.","art. 177 del c.c."],"tags":["Usufrutto  Uso  Abitazione  Superficie Ed Enfiteusi","Codice Civile","Famiglia"]}</t>
  </si>
  <si>
    <t>Q201924537</t>
  </si>
  <si>
    <t>“Gentilissimi Avvocati, sono possessore di alcuni fondi rustici, facenti parte dell’agro di un piccolo comune dell’entroterra campano. Nel mese di settembre c.a. (per la precisione il 20.09.2019), con mia somma sorpresa, mi è stato notificato, da parte del comune, un avviso di pagamento di un canone di natura enfiteutica gravante su detti fondi, relativo alle annualità 2014, 2015, 2016, 2017, 2018 e 2019. Tale avviso oltre ad invitarmi ad ottemperare ai miei doveri obbligazionari, mi informava della possibilità di potermi avvalere del diritto di affranco. Fatte le dovute ricerche e avvalsomi del diritto di accesso agli atti, ho appreso che: a) Esistenza di un regio decreto del 1936, con il quale un regio commissario, oltre a liquidare gli usi civici gravanti su detti fondi e a legittimare il possesso dell’occupatore dell’epoca, quantizzava anche il canone annuo (poche decine di lire); b) Il pagamento del canone, cito quanto disposto nel decreto “sarà pagato al 31 di agosto di ciascun anno a cominciare dal 31 agosto 1934 incluso”; c) Il pagamento del canone non è stato effettuato da tempo immemorabile (da almeno 70 anni); d) Le visure catastali, relative a predetti fondi, riportano la dicitura: • Concedente: comune di omissis • Livellario: il privato cittadino e) Detti terreni, con il decreto di legittimazione, sono da considerarsi beni allodiali (non più demaniali, ma facenti parte del patrimonio disponibile del Comune); f) Nel lontano 1988, in seguito di richiesta di rilascio di concessione edilizia per poter edificare su predetti fondi, avendone diritto, mi fu rilasciata previa dichiarazione sostitutiva attestante la piena proprietà, senza che l’Ente eccepisse alcunché; Tanto premesso, chiedo: 1) La pretesa dell’Ente è legittima oppure il diritto al pagamento del canone di natura enfiteutica, poiché non è stato versato da tempo immemorabile, si è prescritto? 2) Qualora la pretesa dell’Ente trovasse fondamento nel diritto, l’annualità 2014 si è prescritta? 3) Qualora avessi intenzione di restituire il fondo al concedente con gli annessi fabbricati, realizzati in seguito ad atto concessorio, potrei chiedere ed ottenere un riconoscimento economico per le migliorie realizzate? Nel ringraziarVi anticipatamente per la sicura, puntuale e spero soddisfacente risposta, porgo cordiali saluti Si allega: -copia Avviso di pagamento; -copia Regio Decreto del 1936; -copia stralcio elenco beneficiari/legittimati allegato al Regio Decreto.”</t>
  </si>
  <si>
    <t>Gli usi civici costituiscono un istituto giuridico di origine antica, retaggio di una società feudale e immediatamente post-feudale, che attribuiscono ad una collettività indistinta di persone particolari diritti sulla proprietà pubblica o privata, come ad es. il diritto di pascolo. Nel diciannovesimo secolo, la piena permanenza in vita dei diritti d'uso civico fu ritenuta incompatibile con le esigenze della modernità, in quanto d'ostacolo al pieno sfruttamento agricolo, poiché essi costituivano pesi di natura reale esercitabili da un'intera collettività, non sempre esattamente identificabile, e creavano serie difficoltà alla libera circolazione dei beni (Cassazione civile, sez. II, 30 gennaio 2019, n. 2704). Infatti, gli usi civici vengono costantemente ricondotti dalla giurisprudenza al regime giuridico della demanialità, essendo di norma inalienabili, incommerciabili ed insuscettibili di usucapione o espropriazione forzata (Consiglio di Stato, sez. IV, 26 marzo 2013, n. 1698; TAR Roma, sez. I, 14 dicembre 2012, n. 10408; TAR Salerno, sez. I, 06 febbraio 2012, n. 174). Con la Legge n.1766/1927 sono stati, quindi, avviati i loro progressivi riordinamento e liquidazione, ai quali erano preposti speciali commissari; dal 1977 la relativa competenza è stata attribuita alle Regioni (per la Campania si fa riferimento alla L.R. n. 11/1981). Secondo quanto si legge nel provvedimento notificato dal Comune, pare che nel caso di specie sia stata attuata la legittimazione prevista dall’art. 9 della detta Legge, ai sensi del quale “ Qualora sulle terre di uso civico appartenenti ai Comuni, alle frazioni ed alle associazioni o ad esse pervenute per effetto della liquidazione dei diritti di cui all'art. 1, siano avvenute occupazioni , queste, su domanda degli occupatori, potranno essere legittimate, sempre che concorrano unitamente le seguenti condizioni: a) che l'occupatore vi abbia apportato sostanziali e permanenti migliorie ; b) che la zona occupata non interrompa la continuità dei terreni; c) che l'occupazione duri almeno da dieci anni. Le stesse norme valgono per la legittimazione dell'acquisto delle quote dei demani comunali delle Province napoletane e siciliane, alienate durante il periodo di divieto. Non avvenendo la legittimazione, le terre dovranno essere restituite al Comune, alla associazione o alla frazione del Comune, a qualunque epoca l'occupazione di esse rimonti ”. L’obbligo di pagamento del canone enfiteutico da parte dell’occupante “ legittimato ” è disposto dall’art.10, n. 1766/1927, secondo cui la somma da versare corrisponde al valore del fondo stesso, diminuito di quello delle migliorie e aumentato di almeno 10 annualità di interessi. In proposito, la giurisprudenza ha, anzitutto, escluso che per effetto della legittimazione l'occupante abusivo acquisti il diritto di proprietà (Cassazione civile, sez. III, 08 gennaio 1997, n.64). Tuttavia, l’esito positivo del procedimento di legittimazione comporta la trasformazione del demanio in allodio, determinando il venir meno del regime di inalienabilità e imprescrittibilità, con l’emissione di un provvedimento di natura discrezionale e sostanzialmente concessoria in forza del quale il privato acquista un diritto soggettivo perfetto di natura reale tutelabile davanti al Giudice ordinario (Cassazione SS.UU, 22 maggio 1995 n. 5600; Cassazione civile, SS.UU., 9 novembre 1994, n. 9286, TAR Catanzaro, sez. I, 10 ottobre 2011, n. 1265). Quanto all’esatta natura di tale diritto reale, la giurisprudenza ritiene che il " livello ", pur essendo originariamente diverso dall’ enfiteusi , nella sua evoluzione storica si identifichi con quest’ultimo istituto (Cassazione civile, sez. III, 08 gennaio 1997, n. 64). L’enfiteusi, infatti, è un diritto reale di godimento che consente al beneficiario di esercitare prerogative molto simili a quelle del proprietario, ponendo corrispettivamente a suo carico gli obblighi di migliorare il fondo e di pagare al concedente un canone periodico (artt. 957 e ss. c.c.). Riguardo al pagamento del canone, si precisa poi che -trattandosi di una prestazione periodica- ogni annualità si prescrive nel termine di cinque anni ai sensi dell’art. 2948 del c.c., mentre a nulla rileva che esso non sia stato versato da “ tempo immemorabile ”, posto che tale espressione giuridica si riferisce soltanto ad un modo di costituzione delle servitù . Infine, quanto alle possibilità di estinguere l’enfiteusi, si deve fare principalmente riferimento agli artt. 971 del c.c., 9, L. n. 1138/1970 e 1, L. n. 607/1966, che disciplinano l’ affrancazione del fondo. L’affrancazione consiste sostanzialmente nell’acquisto da parte dell’enfiteuta della piena proprietà dell'immobile, che si attua mediante una dichiarazione unilaterale di volontà e con il contestuale pagamento al proprietario di una somma pari a quindici volte il canone annuo . In caso di contestazioni che richiedano l'intervento del Giudice, si segue il rito previsto dalla stessa L. n. 607/1966. L'enfiteusi, inoltre, può estinguersi per scadenza del termine (se temporanea), per prescrizione in caso di non uso ventennale del diritto (art. 970 del c.c.) o per rinuncia ad esso, per consolidazione, per perimento del fondo o per devoluzione , ossia la cessazione dei diritti dell'enfiteuta e la liberazione del fondo per il mancato adempimento degli obblighi a suo carico previsti dal Codice civile (art. 972 del c.c.). In astratto potrebbe ipotizzarsi anche l’estinzione per usucapione del bene da parte dell’enfiteuta, ma si tratta di una evenienza difficile da perseguire in concreto, in quanto presuppone di fornire in giudizio la prova di aver posseduto il bene “ come proprietario ” per oltre venti anni, ma –come visto- il godimento quasi pieno dell’immobile è una peculiarità propria dell’enfiteusi. A tal fine, non pare rilevante il fatto di non aver versato per molti anni il canone dovuto, posto che tale circostanza costituisce al più un inadempimento degli obblighi posti a carico dell’enfiteuta. Nemmeno sembra potersi sfruttare allo scopo la dichiarazione sostitutiva allegata alla richiesta di concessione edilizia risalente al 1988, posto che da essa discende, peraltro, l’assunzione della responsabilità (anche penale) del dichiarante di certificare il vero. Alla luce di tutto quanto sopra considerato, si può in sintesi concludere quanto segue: 1) la pretesa del Comune di riscuotere il canone enfiteutico sembra legittima, posto che ad oggi sono ancora in essere tutti i diritti ed obblighi connessi alla legittimazione dell’occupazione del bene sancita con il Regio decreto del 1936; 2) tuttavia, come anche correttamente suggerito nel quesito, l’annualità relativa al 2014 appare prescritta, posto che nello stesso decreto di legittimazione si stabilisce che il canone deve essere versato al 31 agosto di ciascun anno , mentre la richiesta di pagamento è stata notificata solo alla fine del mese settembre 2019, quando cioè il termine di cinque anni era già decorso (anche se solo da pochi giorni); 3) non pare, invece, possibile ottenere il riconoscimento economico delle migliorie apportate al fondo, nella specie consistenti nell’edificazione di fabbricati, posto che la realizzazione delle dette migliorie costituisce sia un presupposto della legittimazione dell'occupazione e sia un preciso obbligo dell’enfiteuta. Pare opportuno, dunque, in primo luogo contestare per iscritto la prescrizione del canone enfiteutico concernente il 2014, ricordando che -qualora si rendesse necessario agire in giudizio- la giurisdizione su tale profilo appartiene al Giudice ordinario e non al Giudice Amministrativo (v. sentenze delle SS.UU. citate nel presente parere, nonché l'art. 133 , c.1, lettera b), D.Lgs. n. 104/2010). Viste l'esiguità del canone e la disponibilità mostrata in tal senso dall'Ente comunale, inoltre, sembra consigliabile valutare in modo attento la possibilità di attuare l'affrancamento dell'enfiteusi in essere, che consentirebbe di acquisire, pagando un prezzo relativamente contenuto, la piena proprietà dell'immobile, che già è stato comunque in questi anni sfruttato ed utilizzato in modo in tutto simile a quello consentito al titolare del diritto di proprietà, peraltro versando anche le relative imposte.</t>
  </si>
  <si>
    <t>CODICE_CIVILE_ART957</t>
  </si>
  <si>
    <t>[Art.1: title: Articolo 957 Codice Civile | text: Art. 957.    (Disposizioni inderogabili).    L'enfiteusi, salvo che il titolo disponga altrimenti, è regolata dalle norme contenute negli articoli seguenti.    Il titolo non può tuttavia derogare alle norme contenute negli articoli 958, secondo comma, 961, secondo comma, 962, 965, 968, 971 e 973. | article_id: 957 | act_type: codice civile]</t>
  </si>
  <si>
    <t>Norma di riferimento:Articolo 957 Codice Civile -Disposizioni inderogabili|Quesito</t>
  </si>
  <si>
    <t>{"relevant_articles":["Norma di riferimento:Articolo 957 Codice Civile -Disposizioni inderogabili|Quesito"],"tags":["Usufrutto  Uso  Abitazione  Superficie Ed Enfiteusi","Codice Civile","Proprietà"]}</t>
  </si>
  <si>
    <t>Q201924478</t>
  </si>
  <si>
    <t>“A seguito del decesso di mio fratello che era sposato e senza figli nel testamento olografo tra le altre disposizioni ha lasciato in eredità ai 4 fratelli una sua abitazione con usufrutto alla moglie. Per tale abitazione ha concluso con successo da vivente una causa civile con un suo confinante che si è appellato. Chiedo di conoscere chi gli dovrà subentrare in appello se la moglie o i 4 fratelli oppure indistintamente tutti e con quale suddivisione delle spese sia per l'avvocato difensore sia legali se soccombenti.”</t>
  </si>
  <si>
    <t>La soluzione di questo caso necessita preliminarmente di chiarire in quale posizione si trovano i soggetti nominati nel testamento , o meglio di stabilire chi di loro ha acquistato la posizione di erede e chi quella di legatario . Per fare ciò sarebbe in realtà opportuno leggere con attenzione il testamento a cui ci si riferisce, in quanto è solo da una corretta interpretazione della volontà testamentaria nel suo complesso che si può risalire a quelle che sono state le reali intenzioni del testatore. Ora, dando per presupposto che la volontà del testatore sia stata quella di nominare i fratelli eredi universali di tutti i suoi beni e di lasciare alla moglie l’ usufrutto generale sugli stessi (tra cui la casa di abitazione di cui si discute), va detto che la giurisprudenza, in particolare quella della Corte di Cassazione (si veda da ultimo Cass. Sent. 13868/2018), chiamata in diverse occasioni a stabilire se l’attribuzione di usufrutto generale debba considerarsi come istituzione di erede o se, al contrario, debba valere come attribuzione di un legato (con esclusione di una successione in universum ius), è giunta alla conclusione che la disposizione con la quale il testatore attribuisce ad uno degli eredi l’usufrutto generale di tutti i suoi beni integra un’ipotesi di legato in sostituzione di legittima ex art. 551 del c.c. , il quale attribuisce al beneficiario la qualità di legatario e non di erede. E’ stata anche precisato che per ammettersi la natura sostitutiva del legato deve risultare una manifestazione di volontà certa ed univoca del testatore di voler soddisfare il legittimario con l’attribuzione di quei beni determinati senza chiamarlo all’eredità, e che non è neppure necessario che il testatore impieghi formule sacramentali, come la formula “ in sostituzione di legittima ” (così Cass. 5779/2006). Logico corollario di tale conclusione sarà che, avendo assunto soltanto i fratelli la posizione di eredi, è nei loro confronti che dovrà proseguire il giudizio di appello. In tal senso si esprime chiaramente l’ art. 110 del c.p.c. , secondo cui, in caso di morte di una delle parti, il giudizio viene proseguito dal successore universale o in suo confronto. Ciò non significa, però, che la moglie usufruttuaria non sia tenuta a sostenere alcuna spesa per tale giudizio, in quanto occorre tenere conto anche delle norme dettate dal codice civile in materia di usufrutto, ed in particolare dell’art. 1013 c.c., rubricato appunto “ Spese di lite ”. Secondo il chiaro disposto contenuto in tale norma, infatti, le spese di lite (quali sono quelle in esame) devono essere ripartite tra nudo proprietario ed usufruttuario in proporzione del rispettivo interesse. Trattasi di norma che trova chiaramente applicazione soltanto in caso di liti comuni come quello qui descritto, ossia quando vi è comunanza di interessi, mentre qualora il nudo proprietario o l’usufruttuario sopportino spese per difendere il loro singolo diritto, non vi sarà alcun carico da ripartire. Per quanto concerne il concetto di “ rispettivo interesse” , questo dovrà stabilirsi, almeno in linea teorica, in base alla proporzione tra il valore dell’usufrutto, determinato tenendo conto del reddito medio annuo e della sua durata, rispetto al valore della piena proprietà. Tuttavia, la determinazione concreta può anche essere affidata al prudente apprezzamento del giudice, il quale terrà conto di altri elementi, quali l’interesse che ciascuno può avere nella lite. Il fatto, poi, che ex art. 110 c.p.c. il processo debba proseguirsi nei confronti del successore o dei successori a titolo universale (tra i quali sussiste litisconsorzio necessario ex art. 102 del c.p.c. ), non esclude la facoltà per i medesimi di avvalersi dell’istituto processuale dell’intervento volontario su istanza di parte, e dunque di avanzare istanza al giudice ex art. 106 del c.p.c. per chiamare in causa anche la moglie usufruttuaria dell’immobile. Tutto quanto fin qui detto vale per l’ipotesi in cui il testatore abbia disposto della nuda proprietà di tutti i suoi beni in favore dei fratelli (eredi) e dell’usufrutto, sempre di tutti i suoi beni, in favore del coniuge (legatario). Nel caso in cui, invece, l’attribuzione a soggetti diversi dell’usufrutto e della nuda proprietà riguardi solo quell’immobile, mentre dal tenore delle altre disposizioni si possa dedurre che il testatore abbia voluto nominare erede anche la moglie, allora tutti i beneficiari delle disposizioni testamentaria avranno acquisito la qualità di eredi e, pertanto, sarà nei confronti di tutti che ex art. 110 c.p.c. dovrà essere proseguito il processo di appello . In ordine alla suddivisione delle spese di lite (sia per onorari di avvocato che per eventuale soccombenza), invece, resterà sempre applicabile il suddetto art. 1013 c.c., e quindi varrà anche in questo caso quanto prima sostenuto. Si ritiene possa essere utile, per concludere, fare un’ultima precisazione. Dalla lettura del quesito non si riesce ad intuire se l’appello sia stato proposto prima o dopo la morte del testatore-parte vittoriosa. Si tenga conto che, se l’evento morte si è verificato prima dell’atto di impugnazione della sentenza, detta impugnazione deve essere rivolta e notificata agli eredi, indipendentemente dalla eventuale ignoranza dell’evento da parte del soccombente, anche se incolpevole. Qualora l’impugnazione sia stata proposta, invece, nei confronti del defunto, non potrà trovare applicazione l’ art. 291 del c.p.c. , il quale prevede la fissazione in favore dell’appellante di un termine per rinnovare la notificazione della citazione . A stabilire tale principio è stata  la Corte di Cassazione, Sezioni Unite civili, con sentenza n. 26279 del 16.12.2009, la quale ha ravvisato in capo alla parte appellante l’onere di verificare se eventualmente la parte vittoriosa non sia più in vita, facendo rilevare che tale accertamento può agevolmente effettuarsi mediante la consultazione dei registri di stato civile (dato che la morte di ogni persona viene annotata a margine del suo atto di nascita, come dispone l’art. 81 del D.P.R. 03.11.2000 n. 396).</t>
  </si>
  <si>
    <t>CODICE_CIVILE_ART1013</t>
  </si>
  <si>
    <t>[Art.1: title: Articolo 1013 Codice Civile | text: Art. 1013.    (Spese per le liti).    Le spese delle liti che riguardano tanto la proprietà quanto l'usufrutto sono sopportate dal proprietario e dall'usufruttuario in proporzione del rispettivo interesse. | article_id: 1013 | act_type: codice civile] || [Art.2: title: Articolo 551 Codice Civile | text: Art. 551.    (Legato in sostituzione di legittima).    Se a un legittimario è lasciato un legato in sostituzione della legittima, egli può rinunziare al legato e chiedere la legittima.    Se preferisce di conseguire il legato, perde il diritto di chiedere un supplemento, nel caso che il valore del legato sia inferiore a quello della legittima, e non acquista la qualità di erede. Questa disposizione non si applica quando il testatore ha espressamente attribuito al legittimario la facoltà di chiedere il supplemento.    Il legato in sostituzione della legittima grava sulla porzione indisponibile. Se però il valore del legato eccede quello della legittima spettante al legittimario, per l'eccedenza il legato grava sulla disponibile. | article_id: 551 | act_type: codice civile] || [Art.3: title: Articolo 110 Codice Di Procedura Civile | text: Art. 110.    (Successione nel processo).    Quando la parte vien meno per morte o per altra causa, il processo è proseguito dal successore universale o in suo confronto. | article_id: 110 | act_type: codice di procedura civile] || [Art.4: title: Articolo 102 Codice Di Procedura Civile | text: Art. 102.    (Litisconsorzio necessario).    Se la decisione non può pronunciarsi che in confronto di più parti, queste debbono agire o essere convenute nello stesso processo.    Se questo è promosso da alcune o contro alcune soltanto di esse, il giudice ordina l'integrazione del contradittorio in un termine perentorio da lui stabilito.   ((118))  ----------------   AGGGIORNAMENTO (118)    La Corte Costituzionale con sentenza 25 gennaio - 8 febbraio 2006 n. 41 (in G.U. 1a s.s. 15/02/2006 n. 7) ha dichiarato "l'illegittimità costituzionale del combinato disposto degli articoli 38 e 102 del codice di procedura civile, nella parte in cui, in ipotesi di litisconsorzio necessario, consente di ritenere improduttiva di effetti l'eccezione di incompetenza territoriale derogabile proposta non da tutti i litisconsorti convenuti.". | article_id: 102 | act_type: codice di procedura civile] || [Art.5: title: Articolo 106 Codice Di Procedura Civile | text: Art. 106.    (Intervento su istanza di parte).    Ciascuna parte può chiamare nel processo un terzo al quale ritiene comune la causa o dal quale pretende essere garantita. | article_id: 106 | act_type: codice di procedura civile] || [Art.6: title: Articolo 291 Codice Di Procedura Civile | text: Art. 291.    (Contumacia del convenuto).    Se il convenuto non si costituisce e il giudice istruttore rileva un vizio che importi nullità nella notificazione della citazione, fissa all'attore un termine perentorio per rinnovarla. La rinnovazione impedisce ogni decadenza.    Se il convenuto non si costituisce neppure anteriormente alla pronuncia del decreto di cui all'articolo 171-bis, secondo ((e terzo)) comma, il giudice provvede a norma dell'art. 171, ultimo comma. (171) (173) ((178))   Se l'ordine di rinnovazione della citazione di cui al primo comma non è eseguito, il giudice ordina la cancellazione della causa dal ruolo e il processo si estingue a norma dell'art. 307, comma terzo.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1) che "Ove non diversamente previsto, le disposizioni del presente decreto si applicano ai procedimenti introdotti successivamente al 28 febbraio 2023". | article_id: 291 | act_type: codice di procedura civile]</t>
  </si>
  <si>
    <t>Norma di riferimento:Articolo 1013 Codice Civile -Spese per le liti|Quesito; art. 551 del c.c.; art. 110 del c.p.c.; art. 102 del c.p.c.; art. 106 del c.p.c.; art. 291 del c.p.c.</t>
  </si>
  <si>
    <t>Usufrutto  Uso  Abitazione  Superficie Ed Enfiteusi; Codice Civile; Famiglia; Successioni</t>
  </si>
  <si>
    <t>{"relevant_articles":["Norma di riferimento:Articolo 1013 Codice Civile -Spese per le liti|Quesito","art. 551 del c.c.","art. 110 del c.p.c.","art. 102 del c.p.c.","art. 106 del c.p.c.","art. 291 del c.p.c."],"tags":["Usufrutto  Uso  Abitazione  Superficie Ed Enfiteusi","Codice Civile","Famiglia","Successioni"]}</t>
  </si>
  <si>
    <t>Q201923275</t>
  </si>
  <si>
    <t>“Gentili avvocati, sto lavorando ad una ricerca e voglio esaminare nel dettaglio l'istituto dell'enfiteusi come fonte di finanziamento per gli enti pubblici. Il docente di diritto privato ha affermato a lezione - senza argomentare - che la prescrizione del canone enfiteutico è decennale. Tutti i regolamenti comunali disponibili in rete prevedono prescrizione breve. Non ho trovato riferimenti per poter sostenere compiutamente la tesi della prescrizione ordinaria che naturalmente risulterebbe più vantaggiosa per gli Enti. Vorrei quindi sapere se per i singoli canoni annuali si possa far valere la prescrizione ordinaria decennale e conoscere i riferimenti normativi per poter argomentare la tesi. molte grazie”</t>
  </si>
  <si>
    <t>Rispondere al quesito posto implica la necessità di fare alcune riflessioni sul contenuto del rapporto enfiteutico, scomponendone i relativi elementi. In giurisprudenza la Corte di Cassazione (cfr. Cass. n. 3261/1971) ha affermato che nella costituzione dell’ enfiteusi si deve rinvenire la coesistenza di due diversi elementi, che sono: un elemento reale : consiste nel diritto reale su fondo altrui e si estrinseca nel dominio utile del concessionario (o enfiteuta ); un elemento obbligatorio : consiste nel diritto di credito del concedente, il quale, oltre che mantenere la sua posizione di proprietario (o titolare del dominio diretto), assume nei confronti dell’enfiteuta la posizione di creditore , avendo il diritto di pretendere da quest’ultimo: il miglioramento del fondo: il relativo obbligo costituisce elemento caratteristico ed insopprimibile della fattispecie; il pagamento del canone, il quale costituisce il corrispettivo della fruizione di utilità del fondo stesso. E’ l’ art. 960 del c.c. ad individuare l’elemento obbligatorio del rapporto enfiteutico, fissandolo nelle due obbligazioni sopra viste, entrambe gravanti sul concessionario. Per quanto concerne in particolare l’obbligo del pagamento del canone, la dottrina ha attribuito ad esso la natura di obbligazione propter rem , giustificando tale sua natura in considerazione del fatto che trattasi di obbligazione legata al diritto reale di enfiteusi. La giurisprudenza, invece, attribuisce al canone enfiteutico natura di onere reale (così Cass. n. 839/1945), affermando che trattasi di canone normalmente inscindibile e irriducibile, il quale rappresenta la controprestazione per i vantaggi concessi all’enfiteuta (così Cass. 3911/1969). Ed è proprio dalla natura di onere reale, riconosciuta al canone enfiteutico dalla più accreditata tesi giurisprudenziale, che occorre argomentare per cercare di individuare il termine di prescrizione per la riscossione di tale canone. Va intanto precisato che il contratto di enfiteusi è un contratto ad effetti reali, da cui prende origine un rapporto di durata, caratterizzato, dal lato del concedente, da una pretesa complessiva a singole prestazioni ricorrenti, ognuna delle quali assume il carattere della autonomia sotto il profilo giuridico ed economico. Questa scissione dell’unica pretesa complessiva nelle singole prestazioni autonome ha come conseguenza che soggetta a prescrizione sarà non solo la pretesa alla singola prestazione, ma anche quella all'intero complesso delle prestazioni. In particolare, mentre per la prestazione delle singole annualità varrà la prescrizione quinquennale di cui al n. 4 dell’ art. 2948 del c.c. , per la prescrizione del diritto all’intero complesso delle prestazioni occorre così distinguere: qualora si aderisca alla tesi che riconosce all’onere reale (tale viene qualificato il pagamento del canone) il carattere della realità, varrà il principio generale secondo cui esso si estingue per non uso ventennale (si vedano ad esempio l’ art. 1014 del c.c. in tema di usufrutto e l’ art. 1073 del c.c. in tema di servitù ); qualora, invece, si aderisca alla tesi che inquadra gli oneri reali fra i rapporti obbligatori, dovrà ritenersi applicabile l’ordinaria prescrizione decennale prevista dall’ art. 2946 del c.c. , tipica di tutti i rapporti di durata. In merito alla estinzione del diritto per prescrizione, si ritiene utile sottolineare la necessità che questa venga dichiarata dal Tribunale a seguito di azione di accertamento negativo, con cui l’attore (cioè l’enfiteuta) dovrà chiedere al Giudice di dichiarare l’inesistenza, in capo a colui che risulta in catasto come concedente, del diritto di enfiteusi sul fondo dello stesso attore per intervenuta prescrizione del relativo diritto. Dal canto suo, l’enfiteuta non diventerà proprietario per il solo fatto di non aver pagato il canone, mentre potrà usucapire il dominio diretto purché abbia mutato il titolo del suo possesso ( interversio possessionis ) e ne ricorrano gli altri presupposti di legge (quali il passare del tempo, il possesso continuo ed ininterrotto, ecc.). Quanto appena detto vale anche nel caso in cui siano i Comuni a concedere in enfiteusi terreni di loro proprietà (sembra che sia proprio questo il caso che qui interessa). Infatti, i Comuni possono concedere in enfiteusi soltanto terreni che fanno parte del loro patrimonio disponibile, i quali resteranno in loro proprietà finchè l'enfiteusi non verrà estinta per affrancazione ex art. 971 del c.c. ; non si ritiene possibile, invece, aderire alla tesi secondo cui il patrimonio comunale dato in enfiteusi avrebbe natura demaniale, facendone da ciò scaturire la conseguenza che non sia in ogni caso usucapibile (se fosse di natura demaniale,  non si dovrebbe parlare di  enfiteusi, bensì di concessione amministrativa e come tale il relativo rapporto sarebbe soggetto non al  diritto privato ma al diritto pubblico amministrativo). Volendo, dunque, in estrema sintesi rispondere al quesito posto, può affermarsi che il diritto al pagamento del canone enfiteutico si prescrive per le singole annualità nel termine di 5 anni ai sensi del n. 4 dell’ art. 2948 c.c., mentre per la prescrizione del medesimo diritto nel suo complesso troverà applicazione il termine ordinario di prescrizione decennale di cui all’art. 2946 c.c., dovendosi ad esso riconoscere natura di onere reale, da inquadrare tra i rapporti obbligatori di durata.</t>
  </si>
  <si>
    <t>CODICE_CIVILE_ART961</t>
  </si>
  <si>
    <t>[Art.1: title: Articolo 961 Codice Civile | text: Art. 961.    (Pagamento del canone).    L'obbligo del pagamento del canone grava solidalmente su tutti i coenfiteuti e sugli eredi dell'enfiteuta finchè dura la comunione.    Nel caso in cui segua la divisione e il fondo venga goduto separatamente dagli enfiteuti o dagli eredi, ciascuno risponde per gli obblighi inerenti all'enfiteusi proporzionalmente al valore della sua porzione. | article_id: 961 | act_type: codice civile] || [Art.2: title: Articolo 960 Codice Civile | text: Art. 960.    (Obblighi dell'enfiteuta).    L'enfiteuta ha l'obbligo di migliorare il fondo e di pagare al concedente un canone periodico. Questo può consistere in una somma di danaro ovvero in una quantità fissa di prodotti naturali.    L'enfiteuta non può pretendere remissione o riduzione del canone per qualunque insolita sterilità del fondo o perdita di frutti. | article_id: 960 | act_type: codice civile] || [Art.3: title: Articolo 2948 Codice Civile | text: Art. 2948.    (Prescrizione di cinque anni).    Si prescrivono in cinque anni:    1) le annualità delle rendite perpetue o vitalizie;    1-bis) il capitale nominale dei ((titoli di Stato)) emessi al portatore;    2) le annualità delle pensioni alimentari;    3) le pigioni delle case, i fitti dei beni rustici e ogni altro corrispettivo di locazioni;    4) gli interessi e, in generale, tutto ciò che deve pagarsi periodicamente ad anno o in termini più brevi; (9)    5) le indennità spettanti per la cessazione del rapporto di lavoro.  ----------------- AGGIORNAMENTO (9)   La Corte Costituzionale, con sentenza 1-10 giugno 1966, n. 63 (in G.U. 1a s.s. 11/06/1966, n. 143) ha dichiarato l'illegittimità "costituzionale degli artt. 2948 n. 4, 2955, n. 2, e 2956, n. 1, del Codice civile limitatamente alla parte in cui consentono che la prescrizione del diritto alla retribuzione decorra durante il rapporto di lavoro". | article_id: 2948 | act_type: codice civile] || [Art.4: title: Articolo 1014 Codice Civile | text: Art. 1014.    (Estinzione dell'usufrutto).    Oltre quanto è stabilito dall'art. 979, l'usufrutto si estingue:    1) per prescrizione per effetto del non uso durato per venti anni;    2) per la riunione dell'usufrutto e della proprietà nella stessa persona;    3) per il totale perimento della cosa su cui è costituito. | article_id: 1014 | act_type: codice civile] || [Art.5: title: Articolo 1073 Codice Civile | text: Art. 1073.    (Estinzione per prescrizione).    La servitù si estingue per prescrizione quando non se ne usa per venti anni.    Il termine decorre dal giorno in cui si è cessato di esercitarla; ma, se si tratta di servitù negativa o di servitù per il cui esercizio non è necessario il fatto dell'uomo, il termine decorre dal giorno in cui si è verificato un fatto che ne ha impedito l'esercizio.    Nelle servitù che si esercitano a intervalli, il termine decorre dal giorno in cui la servitù si sarebbe potuta esercitare e non ne fu ripreso l'esercizio.    Agli effetti dell'estinzione si computa anche il tempo per il quale la servitù non fu esercitata dai precedenti titolari.    Se il fondo dominante appartiene a più persone in comune, l'uso della servitù fatto da una di esse impedisce l'estinzione riguardo a tutte.    La sospensione o l'interruzione del non uso a vantaggio di uno dei comproprietari giova anche agli altri. | article_id: 1073 | act_type: codice civile] || [Art.6: title: Articolo 2946 Codice Civile | text: Art. 2946.    (Prescrizione ordinaria).    Salvi i casi in cui la legge dispone diversamente, i diritti si estinguono per prescrizione con il decorso di dieci anni. | article_id: 2946 | act_type: codice civile] || [Art.7: title: Articolo 971 Codice Civile | text: Art. 971.    (Affrancazione).   ((COMMA ABROGATO DALLA L. 18 DICEMBRE 1970, N. 1138)).   ((COMMA ABROGATO DALLA L. 18 DICEMBRE 1970, N. 1138)).   ((COMMA ABROGATO DALLA L. 18 DICEMBRE 1970, N. 1138)).    Se più sono gli enfiteuti, l'affrancazione può promuoversi anche da uno solo di essi, ma per la totalità. In questo caso l'affrancante subentra nei diritti del concedente verso gli altri enfiteuti, salva, a favore di questi, una riduzione proporzionale del canone.    Se più sono i concedenti, l'affrancazione può effettuarsi per la quota che spetta a ciascun concedente.    L'affrancazione si opera mediante il pagamento di una somma risultante dalla capitalizzazione del canone annuo sulla base dell'interesse legale. Le modalità sono stabilite da leggi speciali. | article_id: 971 | act_type: codice civile]</t>
  </si>
  <si>
    <t>Norma di riferimento:Articolo 961 Codice Civile -Pagamento del canone|Quesito; art. 960 del c.c.; art. 2948 del c.c.; art. 1014 del c.c.; art. 1073 del c.c.; art. 2946 del c.c.; art. 971 del c.c.</t>
  </si>
  <si>
    <t>{"relevant_articles":["Norma di riferimento:Articolo 961 Codice Civile -Pagamento del canone|Quesito","art. 960 del c.c.","art. 2948 del c.c.","art. 1014 del c.c.","art. 1073 del c.c.","art. 2946 del c.c.","art. 971 del c.c."],"tags":["Usufrutto  Uso  Abitazione  Superficie Ed Enfiteusi","Codice Civile"]}</t>
  </si>
  <si>
    <t>Q202436298</t>
  </si>
  <si>
    <t>“Buongiorno, la mia domanda riguarda la distanza legale di una canna fumaria da sporti, balconi e finestre. Lo scenario è il seguente. Il nostro condominio consta di tre piani: piano strada dedicato ai box, primo piano e secondo piano dedicati ad abitazioni. L'inquilino dell'appartamento al primo piano, sotto il mio, ha installato in sala una stufa a pellet. Ha correttamente intubato i fumi con una canna fumaria esterna, appoggiata alla parete condominiale e con camino di scarico sopra il tetto. La canna fumaria, prima di raggiungere il tetto, passa molto vicino al mio terrazzino. Sul terrazziono oltre alla porta finsetra di accesso al terrazzino stesso, si apre una finestra, anche'essa vicina alla canna fumaria nuova. Tra la parete del terrazzino e la canna fumaria ci sono 25 cm. La mia domanda è: è una installazione legittima? Esiste una distanza minima di rispetto per installazioni come questa? Saluto e ringrazio ”</t>
  </si>
  <si>
    <t>La risposta al quesito posto trova il suo fondamento nell’art. 890 del c.c. Tale norma dispone espressamente che i camini, e ovviamente la canna fumaria, la quale costituisce una naturale propagazione del camino, devono essere costruiti nel rispetto delle distanze previste dai regolamenti locali; se i regolamenti locali nulla dicono in proposito, tali manufatti devono essere installati ad una distanza tale da preservare i fondi attigui da ogni danno alla loro solidità, salubrità e sicurezza. In questo senso è molto chiara anche Cass. Civ.,Sez.II, n. 13449 del 10.05.2016 la quale in merito a quanto disposto dall’art. 890 precisa: "se l’opera è costruita in aderenza ad un fondo del vicino , si dovranno rispettare le distanze previste dalle norme regolamentari vigenti nel Comune in cui l’ opera è situata, e qualora tale regolamento nulla dica in merito , si dovrà comunque garantire la solidità, salubrità e sicurezza del fondo del vicino". Per darle quindi una risposta più precisa di quanto fatto finora in merito alla legittimità della installazione di questa canna fumaria sarebbe necessario capire il comune ove tale canna fumaria e stata installata e verificare cosa dispongono sul tema i regolamenti locali ivi vigenti.</t>
  </si>
  <si>
    <t>CODICE_CIVILE_ART980</t>
  </si>
  <si>
    <t>[Art.1: title: Articolo 980 Codice Civile | text: Art. 980.    (Cessione dell'usufrutto).    L'usufruttuario può cedere il proprio diritto per un certo tempo o per tutta la sua durata, se ciò non è vietato dal titolo costitutivo.    La cessione dev'essere notificata al proprietario; finchè non sia stata notificata, l'usufruttuario è solidalmente obbligato con il cessionario verso il proprietario. | article_id: 980 | act_type: codice civile]</t>
  </si>
  <si>
    <t>Norma di riferimento:Articolo 980 Codice Civile -Cessione dell'usufrutto|Quesito</t>
  </si>
  <si>
    <t>Usufrutto  Uso  Abitazione  Superficie Ed Enfiteusi; Codice Civile; Condominio</t>
  </si>
  <si>
    <t>{"relevant_articles":["Norma di riferimento:Articolo 980 Codice Civile -Cessione dell'usufrutto|Quesito"],"tags":["Usufrutto  Uso  Abitazione  Superficie Ed Enfiteusi","Codice Civile","Condominio"]}</t>
  </si>
  <si>
    <t>Q201513357</t>
  </si>
  <si>
    <t>“In un paesino di 1800 anime, nel 2008 i miei genitori mi hanno donato la loro casa nella quale hanno sempre vissuto e continuato a viverci, adesso continua a viverci mia madre, mio padre e' deceduto, in sostanza la loro casa di sempre, me lo hanno donata per l'intera proprieta' senza riserva alcuna ne usufrutto, ne altri diritti, nell'atto notarile non viene segnalato nulla, ma solo "donazione intera proprieta". La mia domanda e' la seguente:" chi deve pagare l'imu? mia madre come prima casa oppure io come seconda casa?" vorrei precisare che in questa casa risiede solo mia madre, (da sempre), io risiedo altrove e non in casa di mia proprieta'. Ho sentito parlare di questo benedetto diritto reale di abitazione, ma mi sono reso conto che la confusione e' tanta, chi mi dice una cosa e chi il contrario. Chiedo se per cortesia mi aiutate a capirci, ad avere un po' di chiarezza. Grazie infinite.”</t>
  </si>
  <si>
    <t>L'IMU non è dovuta sugli immobili adibiti ad abitazione principale del soggetto passivo o ad essa equiparati, ad eccezione di quelli classificate nelle categorie catastali A1, A8 e A9 che rimangono soggette all'imposta. Nel caso di specie, il figlio, proprietario di un unico immobile ma che non dimora e non risiede anagraficamente all'interno di esso, è il soggetto passivo dell'imposta e quindi deve pagare l'IMU, poiché non gode dell'esenzione di legge, abitando altrove. Come accennato nel quesito, è possibile costituire a favore di un altro soggetto il diritto reale di abitazione nell'immobile, rendendo così questa persona soggetto passivo dell'imposta (nel nostro caso, la madre, che in quanto dimorante nell'immobile, sarebbe esentata dal pagamento dell'IMU). Nessun problema se il diritto di abitazione viene costituito mediante rogito notarile che sia poi trascritto ex art. 2643 c.c.: tale diritto diventa certamente opponibile all'Agenzia delle Entrate e ai Comuni. La questione che tutt'oggi rimane irrisolta concerne la sufficienza di una scrittura privata autenticata, esclusivamente registrata (che ha costi notevolmente inferiori), a costituire validamente un diritto di abitazione su un immobile ai fini del pagamento come prima casa dell'IMU, in quanto molti comuni sembrano richiedere l'atto pubblico e la trascrizione , ritenendo altrimenti il diritto di abitazione a loro non opponibile. Ciò, però, contrasta con i principi civilistici, in base ai quali la trascrizione ex art. 2643 c.c. ha un solo scopo di pubblicità dichiarativa, atta a dirimere i conflitti tra più acquirenti dello stesso bene. In effetti, su un piano meramente giuridico, non sembra fondato il ragionamento relativo all'equiparazione della posizione del comune con quello di un "terzo" cui è opponibile la trascrizione. La costituzione del diritto reale di abitazione è soggetta - da parte del codice civile - al solo onere della forma scritta ( art. 1350 del c.c. ), che è ben soddisfatta anche da una semplice scrittura privata (registrata al fine di attribuirle la data certa). Tale principio è innegabile. Dovrebbe, quindi, esistere una norma che imponga, ai fini IMU, anche la trascrizione dell'atto, perché a quel punto la volontà del legislatore imporrebbe un ulteriore requisito in deroga alla disciplina generale. Tuttavia, una siffatta norma ad oggi non sembra esistere, giacché il primo comma dell'art. 9 del d.lgs. 23/2011 stabilisce semplicemente, senza altro aggiungere, che " Soggetti passivi dell'imposta municipale propria sono il proprietario di immobili, [...] ovvero il titolare di diritto reale di usufrutto, uso, abitazione, enfiteusi, superficie sugli stessi ". Non esistendo ancora alcuna posizione ufficiale dell'Agenzia delle Entrate o del Territorio, né posizioni giurisprudenziali nette o indicazioni ministeriali, ogni comune interpreta la questione a modo proprio . Ad esempio, il Comune di Roma ha accolto la tesi della necessità della trascrizione (v. interpello N. 1-2014 - Costituzione del diritto di abitazione - IMU: " Roma capitale riconosce la traslazione della soggettività passiva dal proprietario al titolare del diritto di abitazione solo nei casi in cui l’atto costitutivo del diritto reale minore sia stato trascritto nei pubblici registri immobiliari "). Si consiglia di chiedere al comune dove è situato l'immobile quale è la prassi adottata dall'ente.</t>
  </si>
  <si>
    <t>CODICE_CIVILE_ART1023</t>
  </si>
  <si>
    <t>[Art.1: title: Articolo 1023 Codice Civile | text: Art. 1023.    (Ambito della famiglia).    Nella famiglia si comprendono anche i figli nati dopo che è cominciato il diritto d'uso o d'abitazione, quantunque nel tempo in cui il diritto è sorto la persona non avesse contratto matrimonio. ((Si comprendono inoltre i figli adottivi e i figli riconosciuti, anche se l'adozione o il riconoscimento sono seguiti dopo che il diritto era già sorto.)) Si comprendono infine le persone che convivono con il titolare del diritto per prestare a lui o alla sua famiglia i loro servizi. | article_id: 1023 | act_type: codice civile] || [Art.2: title: Articolo 1350 Codice Civile | text: Art. 1350.    (Atti che devono farsi per iscritto).    Devono farsi per atto pubblico o per scrittura privata, sotto pena di nullità:    1) i contratti che trasferiscono la proprietà di beni immobili;    2) i contratti che costituiscono, modificano o trasferiscono il diritto di usufrutto su beni immobili, il diritto di superficie, il diritto del concedente e dell'enfiteuta;    3) i contratti che costituiscono la comunione di diritti indicati dai numeri precedenti;    4) i contratti che costituiscono o modificano le servitù prediali, il diritto di uso su beni immobili e il diritto di abitazione;    5) gli atti di rinunzia ai diritti indicati dai numeri precedenti;    6) i contratti di affrancazione del fondo enfiteutico;    7) i contratti di anticresi;    8) i contratti di locazione di beni immobili per una durata superiore a nove anni;    9) i contratti di società o di associazione con i quali si conferisce il godimento di beni immobili o di altri diritti reali immobiliari per un tempo eccedente i nove anni o per un tempo indeterminato;    10) gli atti che costituiscono rendite perpetue o vitalizie, salve le disposizioni relative alle rendite dello Stato;    11) gli atti di divisione di beni immobili e di altri diritti reali immobiliari;    12) le transazioni che hanno per oggetto controversie relative ai rapporti giuridici menzionati nei numeri precedenti;    13) gli altri atti specialmente indicati dalla legge. | article_id: 1350 | act_type: codice civile]</t>
  </si>
  <si>
    <t>Norma di riferimento:Articolo 1023 Codice Civile -Ambito della famiglia|Quesito; art. 1350 del c.c.</t>
  </si>
  <si>
    <t>{"relevant_articles":["Norma di riferimento:Articolo 1023 Codice Civile -Ambito della famiglia|Quesito","art. 1350 del c.c."],"tags":["Usufrutto  Uso  Abitazione  Superficie Ed Enfiteusi","Codice Civile"]}</t>
  </si>
  <si>
    <t>Usufrutto  Uso  Abitazione  Superficie Ed Enfiteusi; Codice Civile; Proprietà; Condominio; Società</t>
  </si>
  <si>
    <t>{"relevant_articles":["Norma di riferimento:Articolo 2702 Codice Civile -Efficacia della scrittura privata|Quesito","art. 1350 del c.c."],"tags":["Usufrutto  Uso  Abitazione  Superficie Ed Enfiteusi","Codice Civile","Proprietà","Condominio","Società"]}</t>
  </si>
  <si>
    <t>Q20114100</t>
  </si>
  <si>
    <t>“Ho donato a mio figlio un terreno mantenendone l'usufrutto; se sul terreno viene successivamente costruito un immobile, quest'ultimo rientra nell'usufrutto?”</t>
  </si>
  <si>
    <t>Certamente. L'usufrutto, infatti, si estende a tutte le accessioni della cosa.  Il legislatore, peraltro, ha trovato giusto che l'usufruttuario, poiché gode del maggior reddito della cosa per effetto di esse, debba corrispondere al proprietario l'interesse delle somme da questo impiegate per realizzarle. Si veda a tal fine quanto disposto dall' art. 983 del c.c. Ipotizzando che il nudo proprietario costruisca un edificio condominiale di dieci unità investendo un milione di Euro, egli ritrarrà quale unico reddito dell'investimento gli interessi sul milione di Euro speso. Interessi che gli verranno corrisposti dall'usufruttuario; il quale, invece, potrà locare gli appartamenti e percepirne il relativo canone. È chiaro che, da un punto di vista prettamente economico, il maggior vantaggio dell'operazione sarà a favore dell'uno o dell'altro a seconda dell'andamento del mercato delle locazioni e dei tassi di interesse legale, oltre che, dei livelli di tassazione fiscale dei redditi da locazione di fabbricati ad uso civile abitazione.</t>
  </si>
  <si>
    <t>CODICE_CIVILE_ART1006</t>
  </si>
  <si>
    <t>[Art.1: title: Articolo 1006 Codice Civile | text: Art. 1006.    (Rifiuto del proprietario alle riparazioni).    Se il proprietario rifiuta di eseguire le riparazioni poste a suo carico o ne ritarda l'esecuzione senza giusto motivo, è in facoltà dell'usufruttuario di farle eseguire a proprie spese. Le spese devono essere rimborsate alla fine dell'usufrutto senza interesse. A garanzia del rimborso l'usufruttuario ha diritto di ritenere l'immobile riparato. | article_id: 1006 | act_type: codice civile] || [Art.2: title: Articolo 983 Codice Civile | text: Art. 983.    (Accessioni).    L'usufrutto si estende a tutte le accessioni della cosa.    Se il proprietario dopo l'inizio dell'usufrutto, con il consenso dell'usufruttuario, ha fatto nel fondo costruzioni o piantagioni, l'usufruttuario è tenuto a corrispondere gli interessi sulle somme impiegate. La norma si applica anche nel caso in cui le costruzioni o piantagioni sono state fatte per disposizione della pubblica autorità. | article_id: 983 | act_type: codice civile]</t>
  </si>
  <si>
    <t>Norma di riferimento:Articolo 1006 Codice Civile -Rifiuto del proprietario alle riparazioni|Quesito; art. 983 del c.c.</t>
  </si>
  <si>
    <t>{"relevant_articles":["Norma di riferimento:Articolo 1006 Codice Civile -Rifiuto del proprietario alle riparazioni|Quesito","art. 983 del c.c."],"tags":["Usufrutto  Uso  Abitazione  Superficie Ed Enfiteusi","Codice Civile","Famiglia"]}</t>
  </si>
  <si>
    <t>Q202542578</t>
  </si>
  <si>
    <t>“Ho una tavernetta in un condominio che affaccia su un vicolo di proprietà di un altro condominio in via di costruzione, su cui ho la servitù di passaggio a piedi. L'impresario, senza alcuna autorizzazione, ha addossato al muro condominiale tre fioriere con arbusti e alberelli, due delle quali a ridosso della porta e della finestra della mia tavernetta, recandomi parecchio fastidio. Si applicano le regole dell'art. 892? Posso chiederne la rimozione o deve intervenire l'amministratore del mio condominio?”</t>
  </si>
  <si>
    <t>Per quanto viene riferito nel quesito non si rileva alcun ostacolo a che, nella fattispecie, trovi applicazione l’ art. 892 del c.c. : si presti attenzione, in quanto, ai sensi del comma 4 della norma citata, se sul confine tra i due fondi esiste un muro divisorio , proprio o comune, le distanze indicate nei commi precedenti dello stesso art. 892 del c.c. non trovano applicazione e il vicino ha solo l’obbligo di tenere gli arbusti ad una altezza tale che non eccedano la sommità del muro. Le fioriere ostacolano il diritto di affaccio dell'autore del quesito sulla proprietà altrui; pertanto, la relativa richiesta di rimozione può essere avanzata dal condomino interessato, direttamente con l’ausilio di un legale, senza ricorrere all’intervento dell’amministratore del condominio.</t>
  </si>
  <si>
    <t>CODICE_CIVILE_ART892</t>
  </si>
  <si>
    <t>[Art.1: title: Articolo 892 Codice Civile | text: Art. 892.    (Distanze per gli alberi).    Chi vuol piantare alberi presso il confine deve osservare le distanze stabilite dai regolamenti e, in mancanza, dagli usi locali.  Se gli uni e gli altri non dispongono, devono essere osservate le seguenti distanze dal confine:    1) tre metri per gli alberi di alto fusto. Rispetto alle distanze, si considerano alberi di alto fusto quelli il cui fusto, semplice o diviso in rami, sorge ad altezza notevole, come sono i noci, i castagni, le querce, i pini, i cipressi, gli olmi, i pioppi, i platani e simili;    2) un metro e mezzo per gli alberi di non alto fusto. Sono reputati tali quelli il cui fusto, sorto ad altezza non superiore a tre metri, si diffonde in rami;    3) mezzo metro per le viti, gli arbusti, le siepi vive, le piante da frutto di altezza non maggiore di due metri e mezzo.    La distanza deve essere però di un metro, qualora le siepi siano di ontano, di castagno o di altre piante simili che si recidono periodicamente vicino al ceppo, e di due metri per le siepi di robinie.    La distanza si misura dalla linea del confine alla base esterna del tronco dell'albero nel tempo della piantagione, o dalla linea stessa al luogo dove fu fatta la semina.    Le distanze anzidette non si devono osservare se sul confine esiste un muro divisorio, proprio o comune, purché le piante siano tenute ad altezza che non ecceda la sommità del muro. | article_id: 892 | act_type: codice civile]</t>
  </si>
  <si>
    <t>Norma di riferimento:Articolo 892 Codice Civile -Distanze per gli alberi|Quesito</t>
  </si>
  <si>
    <t>Distanze  Luci E Vedute  Acque; Codice Civile; Proprietà; Condominio; Società</t>
  </si>
  <si>
    <t>Distanze  Luci E Vedute  Acque</t>
  </si>
  <si>
    <t>{"relevant_articles":["Norma di riferimento:Articolo 892 Codice Civile -Distanze per gli alberi|Quesito"],"tags":["Distanze  Luci E Vedute  Acque","Codice Civile","Proprietà","Condominio","Società"]}</t>
  </si>
  <si>
    <t>Q202542561</t>
  </si>
  <si>
    <t>“Sul muro che racchiude da un lato il lastrico solare di mia proprietà (adiacente al mio appartamento) si affaccia anche una finestrina (un bagno) dell'appartamento di un condomino confinante. Questo stato di cose risale a circa 63 anni fa ed è sempre stato gestito con buon senso dalla mia famiglia e dai vari condomini che nel tempo si sono succeduti nella proprietà vicina, senza che si creassero attriti. ( stiamo parlando di un edificio molto datato). L'attuale vicino ( è diventato proprietario nel 2008) solo ora si è messo di traverso e dice che ha il diritto di farmi demolire la terrazza. domande: nel caso fosse possibile risalire all'epoca se sia stato fatto prima un intervento piuttosto che l'altro, potrebbe significare l'acquisizione di un diritto?. Quali regole vanno rispettate dall'una e dall'altra parte?. Allego uno schema della terrazza con le distanza. Grazie”</t>
  </si>
  <si>
    <t>Purtroppo non è possibile fornire un parere dettagliato in risposta al presente quesito, in quanto la controparte, al di là di vuote minacce, non ha ancora argomentato le proprie difese. Apparentemente, controparte parrebbe rivendicare il proprio diritto di luce o di veduta sul fondo confinante, che verrebbe in qualche modo leso dalla presenza del lastrico solare . Ad esempio, Cass. Sez. 2, 23/01/1982, n. 448, Rv. 418155 – 01 chiarisce che " i proprietari dei singoli piani di un edificio hanno il diritto di non subire, a causa della costruzione eseguita nella parte esterna dell'edificio da altro condomino , una diminuzione oltre che del godimento dell'aria e della luce anche della possibilità di esercitare dalle proprie aperture le vedute in appiombo ". In apparenza, quindi, la controparte potrebbe avere degli argomenti a sostegno della propria tesi, ma si deve tenere conto che le norme sulle distanze legali, luci e vedute non sempre trovano una puntuale applicazione all’interno di un medesimo stabile condominiale, qualora il rispetto di tale normativa non sia compatibile con la concreta struttura dell’ edificio (in questo senso Cass. Sez. 2, 11/05/1981, n. 3105, Rv. 413677 – 01). Ancora più chiara Cass. Civ. Sez. 2, Sentenza n. 6575 del 15/12/1984 -Rv. 438122 – 01, secondo la quale " allorquando nel condominio si tratti di rapporti tra le singole unità divise, le norme del codice civile sui rapporti di vicinato possono applicarsi solo nei limiti della compatibilità con quelle del regime condominiale , e la valutazione di compatibilità deve essere eseguita dal giudice del merito con riferimento alla concreta possibilità di rispettare le distanze legali, data la struttura dell'edificio comune e lo stato dei luoghi ". Non è, quindi, assolutamente scontato che - nel caso di specie - la controparte possa pretendere la demolizione della terrazza, in quanto lesiva del suo diritto di veduta o di luce sul fondo esterno. Si deve, inoltre, tenere ben a mente che quel lastrico, per quello che si è inteso, è presente da ormai diversi decenni all’interno dell’edificio e questo può certamente aver fatto maturare, a favore dell’autore del quesito, i termini per usucapire il diritto di mantenere quella costruzione ad una distanza in deroga a quella legale: in questo senso Cass. Sez. 2, 09/05/2024, n. 12733, Rv. 671500 – 02.</t>
  </si>
  <si>
    <t>CODICE_CIVILE_ART900</t>
  </si>
  <si>
    <t>[Art.1: title: Articolo 900 Codice Civile | text: Art. 900.    (Specie di finestre).    Le finestre o altre aperture sul fondo del vicino sono di due specie: luci, quando danno passaggio alla luce e all'aria, ma non permettono di affacciarsi sul fondo del vicino; vedute o prospetti, quando permettono di affacciarsi e di guardare di fronte, obliquamente o lateralmente. | article_id: 900 | act_type: codice civile]</t>
  </si>
  <si>
    <t>Norma di riferimento:Articolo 900 Codice Civile -Specie di finestre|Quesito</t>
  </si>
  <si>
    <t>Distanze  Luci E Vedute  Acque; Codice Civile; Proprietà</t>
  </si>
  <si>
    <t>{"relevant_articles":["Norma di riferimento:Articolo 900 Codice Civile -Specie di finestre|Quesito"],"tags":["Distanze  Luci E Vedute  Acque","Codice Civile","Proprietà"]}</t>
  </si>
  <si>
    <t>Distanze  Luci E Vedute  Acque; Codice Civile; Proprietà; Lavoro; Condominio</t>
  </si>
  <si>
    <t>{"relevant_articles":["Norma di riferimento:Articolo 907 Codice Civile -Distanza delle costruzioni dalle vedute|Quesito"],"tags":["Distanze  Luci E Vedute  Acque","Codice Civile","Proprietà","Lavoro","Condominio"]}</t>
  </si>
  <si>
    <t>Q202542158</t>
  </si>
  <si>
    <t>“Salve, sono proprietario di una casa di nuova costruzione. In origine, il vicino confinava con il mio terreno, che era un prato. Egli possiede un muretto basso di cinta (interamente all’interno della sua proprietà), sul quale è presente una siepe. La mia abitazione è la terza di una schiera di tre villette, che sono state costruite sullo stesso livello. Presumo che la quota di riferimento per la costruzione sia stata presa dal piano di campagna, considerando un punto più alto. Di conseguenza, in corrispondenza del mio giardino si è generato un dislivello rispetto al terreno originario. Attualmente, il terreno del mio giardino scende in pendenza fino a raggiungere il livello del muro di cinta del vicino. Ora vorrei rialzare il terreno del mio giardino di 50 cm e, per farlo, realizzare un muretto di cinta autoportante (interamente nella mia proprietà) in aderenza al muro del vicino, ma senza appoggiarvisi. Poiché andrei ad aggiungere terra, il muro di cinta assumerebbe anche una funzione di contenimento. Devo chiedere il permesso del vicino per realizzare questa opera? Inoltre, il dislivello esistente deve essere considerato naturale o artificiale? Il fatto che il muro sia interamente nella sua proprietà mi dà il diritto di costruirne uno nella mia, in aderenza al suo?”</t>
  </si>
  <si>
    <t>Non occorre chiedere alcun permesso al vicino per realizzare, sul proprio suolo , un muro di cinta ; né può assumere alcuna rilevanza la circostanza che il dislivello, attualmente esistente tra i due fondi, sia di originale naturale o meno. Muro di cinta è quello che ha la funzione di delimitare, parzialmente o totalmente, una proprietà, per impedire l’ingresso di cose o persone, per impedire immissioni , per servire di riparo dal vento, per impedire che il vicino guardi nel terreno e così via. Secondo quanto si legge nella giurisprudenza di legittimità (cfr. Cass. n. 8144/2001), anche un muro che sostiene un terrapieno può qualificarsi come muro di cinta. Ciò accade nel caso di fondi a dislivello , nei quali - adempiendo il muro anche ad una funzione di sostegno e contenimento del terrapieno o della scarpata - una faccia non si presenta, di norma, come isolata e l’altezza può anche superare i tre metri, se tale è l’altezza del terrapieno o della scarpata. Pertanto, non può essere considerato come costruzione , ai fini dell’osservanza delle distanze legali, il muro che, nel caso di dislivello naturale, oltre a delimitare il fondo, assolve anche alla funzione di sostegno e contenimento del declivio naturale; mentre, nel caso di dislivello di origine artificiale, deve essere considerato costruzione in senso tecnico – giuridico il muro che assolve, in modo permanente e definitivo, anche alla funzione di contenimento di un terrapieno creato dall’opera dell’uomo. Ebbene, come si può evincere da quanto fin qui detto, l’esistenza di un dislivello - di origine naturale o artificiale - può assumere rilevanza soltanto per due ragioni: per qualificare come costruzione o meno il muro di cinta che si intende realizzare, allorché si dovesse superare l’altezza di tre metri. Solo i muri fino a tre metri possono considerarsi muri di cinta, mentre quelli di altezza superiore assumono la qualificazione di muri di fabbrica , con conseguente obbligo di rispetto delle distanze legali tra costruzioni; per determinare il regime delle spese necessarie per la realizzazione e successiva manutenzione del muro, secondo quanto previsto dagli artt. 886 e 887 c.c. Nel caso in esame, tuttavia, non sembra possa insorgere alcuna questione di tale natura, in quanto, a prescindere dal fatto che, per come riportati i fatti, il dislivello sembrerebbe essere di origine naturale, in ogni caso il muro, nel suo complesso, non andrebbe a superare i tre metri di altezza (il che consente di realizzarlo in aderenza al muro già esistente del vicino). Inoltre, si dice che si ha intenzione di far ricadere il muro esclusivamente sul proprio suolo: ciò porta a escludere che possano trovare applicazione gli artt. 886 e 887 c.c., i quali hanno come presupposto essenziale la realizzazione di un muro di cinta per metà sul terreno del fondo inferiore e per metà sul terreno del fondo superiore. Le opere che si andranno ad eseguire, dunque, rispondono appieno ai principi di carattere generale espressi agli artt. 832 e 833 c.c., ovvero al diritto di ciascun proprietario di “ godere e disporre delle cose in modo pieno ed esclusivo ”, con il solo divieto di compiere “ atti i quali non abbiano altro scopo che quello di nuocere o recare molestia ad altri ”.</t>
  </si>
  <si>
    <t>CODICE_CIVILE_ART878</t>
  </si>
  <si>
    <t>[Art.1: title: Articolo 878 Codice Civile | text: Art. 878.    (Muro di cinta).    Il muro di cinta e ogni altro muro isolato che non abbia un'altezza superiore ai tre metri non è considerato per il computo della distanza indicata dall'articolo 873.    Esso, quando è posto sul confine, può essere reso comune anche a scopo d'appoggio, purché non preesista al di là un edificio a distanza inferiore ai tre metri. | article_id: 878 | act_type: codice civile]</t>
  </si>
  <si>
    <t>Norma di riferimento:Articolo 878 Codice Civile -Muro di cinta|Quesito</t>
  </si>
  <si>
    <t>{"relevant_articles":["Norma di riferimento:Articolo 878 Codice Civile -Muro di cinta|Quesito"],"tags":["Distanze  Luci E Vedute  Acque","Codice Civile","Proprietà"]}</t>
  </si>
  <si>
    <t>Q202541998</t>
  </si>
  <si>
    <t>“Buongiorno Vorrei capire come devo comportarmi con questa situazione: Ho appena acquistato una casa al piano terra di contruzione molto vecchia la quale presente una finestra (o luce), grandezza totale con stipiti in legno di L100cm H90cm, con inferriata. Essendo il locale alto 250 cm il lato inferiore di tale finestra è a 150cm dal mio pavimento. Questa luce o finestra affaccia su di scale di ingresso delle due unità abitative poste sopra di me. Io quindi dalla mia finestra vedo praticamente gli scalini e le scarpe di chi sale poichè sono proprio a livello della mia finestra. L'intera unità abitativa in questione quindi sia piano terra che primo piano che mansarda sono state oggetto di frazionamento nel 1989 in quanto era un'unica abitazione. Il vicino sopra di me la prima cosa che ha fatto è stato dirmi che questa finestra devo chiuderla perchè affaccia sulla sua proprietà (che in fin dei conti è vero) ma ho dimostranze che non è una finestra abusiva anche perchè me la sono ritrovata così e sopratutto ho una planimentria catastale del 1999 in cui la finestra era comunque presente. Come devo comportarmi? Le sue scale sono attaccate al mio muro e le sue scale sono esterne e da quella finestra a me arriva comunque luce solare.”</t>
  </si>
  <si>
    <t>L’apertura descritta nel quesito in oggetto pare essere una luce , come prevista dall’ art. 901 c.c. Il codice civile, a questo articolo, stabilisce quali sono le caratteristiche di una luce perché sia regolare e cioè: una grata fissa in metallo con maglie non maggiori di tre centimetri quadrati; un’altezza minima interna: il lato inferiore dell’apertura deve distare almeno due metri e mezzo dal pavimento (o dal suolo ) del luogo al quale si vuole dare luce e aria, se questo è al pianterreno, o a due metri per i piani superiori; un’altezza minima esterna: il lato inferiore dell’apertura deve distare almeno due metri e mezzo anche dal suolo del fondo vicino. Dalla descrizione non è chiaro se l’apertura rispetti questi criteri (anche se non sembra), ma il fatto che ci sia una inferriata impedisce di qualificarla come veduta , che invece è caratterizzata dalla possibilità di affacciarsi e guardare di fronte, obliquamente o lateralmente sul fondo contiguo . L’ art. 902 del c.c. esclude, però, l’esistenza di un tertium genus diverso dalle luci e dalle vedute e qualifica le aperture, che non abbiano i caratteri delle vedute e non rispettino le prescrizioni indicate dall’art. 901 c.c., come luci cosiddette irregolari . Quella descritta pare proprio appartenere a questa categoria. La giurisprudenza ha stabilito che non è possibile acquisire per usucapione o per destinazione del padre di famiglia il diritto di servitù di luce irregolare, in quanto: il possesso è fondato sulla mera tolleranza del vicino, il quale manterrà sempre il diritto di chiedere la regolarizzazione della luce ( ex multis , Cass civ. 20200/2005 e la servitù non è apparente in quanto l’apparenza “ non consiste soltanto nella esistenza di segni visibili ed opere permanenti, ma esige che queste ultime, come mezzo necessario all'acquisto della servitù, siano indice non equivoco del peso imposto al fondo vicino, in modo da far presumere che il proprietario di questo ne sia a conoscenza ” (Cass. civ. 71/2002). In conclusione, dunque, si ritiene che il vicino possa eventualmente solo richiedere che la luce venga regolarizzata secondo la disposizione normativa indicata. ma non che venga soppressa.</t>
  </si>
  <si>
    <t>CODICE_CIVILE_ART901</t>
  </si>
  <si>
    <t>[Art.1: title: Articolo 901 Codice Civile | text: Art. 901.    (Luci).    Le luci che si aprono sul fondo del vicino devono:    1) essere munite di un'inferriata idonea a garantire la sicurezza del vicino e di una grata fissa in metallo le cui maglie non siano maggiori di tre centimetri quadrati;    2) avere il lato inferiore a un'altezza non minore di due metri e mezzo dal pavimento o dal suolo del luogo al quale si vuole dare luce e aria, se esse sono al piano terreno, e non minore di due metri, se sono ai piani superiori;    3) avere il lato inferiore a un'altezza non minore di due metri e mezzo dal suolo del fondo vicino, a meno che si tratti di locale che sia in tutto o in parte a livello inferiore al suolo del vicino e la condizione dei luoghi non consenta di osservare l'altezza stessa. | article_id: 901 | act_type: codice civile] || [Art.2: title: Articolo 902 Codice Civile | text: Art. 902.    (Apertura priva dei requisiti prescritti per le luci).    L'apertura che non ha i caratteri di veduta o di prospetto è considerata come luce, anche se non sono state osservate le prescrizioni indicate dall'art. 901.    Il vicino ha sempre il diritto di esigere che essa sia resa conforme alle prescrizioni dell'articolo predetto. | article_id: 902 | act_type: codice civile]</t>
  </si>
  <si>
    <t>Norma di riferimento:Articolo 901 Codice Civile -Luci|Quesito; art. 902 del c.c.</t>
  </si>
  <si>
    <t>{"relevant_articles":["Norma di riferimento:Articolo 901 Codice Civile -Luci|Quesito","art. 902 del c.c."],"tags":["Distanze  Luci E Vedute  Acque","Codice Civile","Proprietà"]}</t>
  </si>
  <si>
    <t>Q202541425</t>
  </si>
  <si>
    <t>“Oggetto: innalzamento rete tra proprietà a dislivello. Buongiorno, scrivo in merito ad un quesito che riguarda due proprietà confinanti poste a dislivello. Nel dettaglio, il mio confinante ha un terrapieno artificiale con un muro di contenimento in pietra alto 4 metri rispetto al livello del suolo della mia proprietà (che è il fondo inferiore). Sulla parte alta del muro di contenimento, a livello quindi del piano di calpestio del mio confinante, è posta una recinzione alta un metro consistente in una rete ancorata a paletti cementati nel suddetto muraglione. Tale recinzione – che presumo di proprietà comune - è vetusta e malandata e delimita il confine tra le due proprietà. Dati i pessimi rapporti con il confinante, vorrei a mie spese mettere una nuova rete di recinzione, alzandola a 2 metri dal piano di calpestio del vicino stante l'altezza di un metro dell'attuale rete malandata. Posso a mie spese e autonomamente provvedere a tale recinzione installando una rete alta due metri rispetto al piano di calpestio del vicino e posta direttamente sulla mia personale proprietà ovvero non toccando la vetusta rete di confine esistente ma innalzandone una nuova che vada ad insistere non su parti comuni ma esclusivamente sul mio fondo? In pratica vorrei sapere se c'è un riferimento di legge che stabilisca, tra due fondi a dislivello, quale sia l'altezza massima di una rete di recinzione rispetto al piano di calpestio del fondo superiore ovvero quello rialzato tramite terrapieno artificiale in modo da poter mettere una recinzione anche atta a schermare visivamente la proprietà confinante.”</t>
  </si>
  <si>
    <t>La fattispecie descritta nel quesito non è di facile inquadramento giuridico, poiché non si conoscono lo stato dei luoghi e il tipo di rete presente attualmente tra i due fondi posti a dislivello. Si ritiene comunque che, in base all’oggetto del quesito proposto, il problema riguardi non tanto la proprietà, manutenzione e altezza del muro che divide i due fondi e per cui ci sarebbe una normativa specifica, quanto la natura della rete che vuole essere sostituita. A questo proposito la questione ricade nella fattispecie prevista dall’ art. 873 c.c. , relativa alla distanza tra le costruzioni. La domanda da porsi è se la costruzione di una nuova rete possa o meno costituire una nuova costruzione e, quindi, essere soggetta all’obbligo di distanza di tre metri dalla costruzione del vicino. La giurisprudenza ha ritenuto che “ la nozione di costruzione non si identifica con quella di edificio ma si estende a qualsiasi opera non completamente interrata avente i caratteri della solidità, stabilità e immobilizzazione rispetto al suolo, indipendentemente dalla tecnica costruttiva adoperata ” (Cass. civ. n. 345/2024). Bisogna, quindi, analizzare in concreto se la nuova rete che si vuole porre possa rientrare nel concetto di costruzione e, in caso affermativo, occorre assicurarsi che sia posta alla distanza di tre metri dalla costruzione eventualmente presente sul fondo del vicino. Si sottolinea l’esistenza di una pronuncia giurisprudenziale risalente, la quale ha ritenuto che la rete (nel caso di specie di un campo da tennis) non sia costruzione perché non impedisce il passaggio di aria e luce (Cass. civ. n. 5956/1996). Il problema di qualificazione della rete - come costruzione o meno - rileva anche ai fini della distanza dalle vedute ai sensi dell’ art. 907 del c.c. . Infatti, qualora il proprietario del fondo superiore avesse acquisito il diritto di veduta sul fondo inferiore, la rete – intesa come nuovo fabbricato – non potrebbe essere posizionata a distanza minore di tre metri calcolata in base all’ art. 905 del c.c. . Anche in questo caso la giurisprudenza ha ritenuto che una rete plastificata non costituisca un fabbricato, perché non impedisce la fruizione di aria e luce e non è, quindi, soggetta a limitazioni di distanza (Cass. civ. n.  1598/1993). In conclusione, dunque, in base alle informazioni fornite in questa sede, si ritiene che il proprietario del fondo inferiore possa legittimamente sostituire la rete mettendone una nuova più alta. Per una maggior tutela si consiglia di verificare che l’edificio presente sul fondo superiore sia comunque costruito a distanza maggiore di tre metri dalla rete.</t>
  </si>
  <si>
    <t>CODICE_CIVILE_ART873</t>
  </si>
  <si>
    <t>[Art.1: title: Articolo 873 Codice Civile | text: Art. 873.    (Distanze nelle costruzioni).    Le costruzioni su fondi finitimi, se non sono unite o aderenti, devono essere tenute a distanza non minore di tre metri. Nei regolamenti locali può essere stabilita una distanza maggiore. | article_id: 873 | act_type: codice civile] || [Art.2: title: Articolo 907 Codice Civile | text: Art. 907.    (Distanza delle costruzioni dalle vedute).    Quando si è acquistato il diritto di avere vedute dirette verso il fondo vicino, il proprietario di questo non può fabbricare a distanza minore di tre metri, misurata a norma dell'art. 905.    Se la veduta diretta forma anche veduta obliqua, la distanza di tre metri deve pure osservarsi dai lati della finestra da cui la veduta obliqua si esercita.    Se si vuole appoggiare la nuova costruzione al muro in cui sono le dette vedute dirette od oblique, essa deve arrestarsi almeno a tre metri sotto la loro soglia. | article_id: 907 | act_type: codice civile] || [Art.3: title: Articolo 905 Codice Civile | text: Art. 905.    (Distanza per l'apertura di vedute dirette e balconi).    Non si possono aprire vedute dirette verso il fondo chiuso o non chiuso e neppure sopra il tetto del vicino, se tra il fondo di questo e la faccia esteriore del muro in cui si aprono le vedute dirette non vi è la distanza di un metro e mezzo.    Non si possono parimenti costruire balconi o altri sporti, terrazze, lastrici solari e simili, muniti di parapetto che permetta di affacciarsi sul fondo del vicino, se non vi è la distanza di un metro e mezzo tra questo fondo e la linea esteriore di dette opere.    Il divieto cessa allorquando tra i due fondi vicini vi è una via pubblica. | article_id: 905 | act_type: codice civile]</t>
  </si>
  <si>
    <t>Norma di riferimento:Articolo 873 Codice Civile -Distanze nelle costruzioni|Quesito; art. 907 del c.c.; art. 905 del c.c.</t>
  </si>
  <si>
    <t>{"relevant_articles":["Norma di riferimento:Articolo 873 Codice Civile -Distanze nelle costruzioni|Quesito","art. 907 del c.c.","art. 905 del c.c."],"tags":["Distanze  Luci E Vedute  Acque","Codice Civile","Proprietà"]}</t>
  </si>
  <si>
    <t>Q202440896</t>
  </si>
  <si>
    <t>“Buongiorno, vorrei sapere quali interventi prescrive il codice civile in caso di: Contesto: Villette bifamiliari con rete di confine comune alta 120 cm e paletti metallici interrati di pari altezza con rispettivi giardini di pertinenza delle 2 unità immobiliari. Oggetto: Piantagione da parte del vicino di piante rampicanti Passiflora ed Edera variegata alla distanza di 50 cm. come previsto dal c.c. ma fatte aderire su un telo verde agganciato alla rete di confine comune tra le due proprietà. L’altezza (della rete e del telo) è mantenuta a 120 cm. Effetti: le piante rampicanti non avendo la capacità di autosostenersi una volta raggiunta la sommità della rete invadono la nostra proprietà procurando danni alle nostre aiuole e siepi poste alla distanza di 50 cm. In sintesi è consentito che i rampicanti si facciano aderire e sviluppare sulla rete di confine comune. Grazie e cordiali saluti.”</t>
  </si>
  <si>
    <t>Norme applicabili nel caso in esame sono l’ 892 e l’art. 896 c.c. La prima di tali norme si occupa di disciplinare le distanze da osservare dal confine, distinguendo tra le varie tipologie di piante. In particolare, nel caso in esame non può che trovare applicazione il n. 3 del primo comma, il quale dispone che per le siepi (tipologia in cui deve indubbiamente farsi rientrare sia l’edera che la pianta di passiflora) deve essere rispettata una distanza di cm. 50 dal confine. Tale distanza sembra essere stata correttamente osservata dal vicino, il quale peraltro ha anche avuto cura di rivestire la rete metallica comune posta al confine tra i due fondi con un telo ombreggiante, situazione questa che legittima il fatto che le piante si appoggino naturalmente a quella rete, senza tuttavia poter invadere la proprietà confinante. Rimane soltanto il problema che la stessa siepe, non essendo in grado di auto reggersi, possa superare l’altezza della rete metallica divisoria e ricadere sul fondo del vicino. Qualora dovesse verificarsi tale ipotesi, si potrà invocare l’applicazione dell’art. 896 c.c., norma che attribuisce al proprietario del fondo su cui si protendono i rami delle piante del vicino, il diritto di costringerlo in qualunque tempo a tagliarli. Occorre precisare che, mentre il diritto di mantenere le piante a distanza dal confine inferiore a quella legale può acquistarsi per usucapione (il relativo termine decorre dal momento della piantumazione, come si può desumere dal fatto che il terzo comma dell’art. 892 c.c. fa riferimento al “ tempo della piantagione ”, cfr. Cass. n. 26418/2014), lo stesso non vale per il diritto di far protendere i rami sul fondo altrui. Il diritto di recisione, infatti, è imprescrittibile, con la conseguenza che la servitù di protendere i rami delle piante del proprio fondo in quello del confinante può costituirsi per titolo ovvero per destinazione del padre di famiglia, ma non per usucapione, in quanto l’art. 896 c.c. implicitamente lo esclude, riconoscendo  espressamente al proprietario del fondo, nel quale si protendono i rami degli alberi del vicino, il potere di costringere quest’ultimo a tagliarli in qualunque tempo (cfr. Cass. n. 14632/2012, Cass. 4361/2002, Cass. 5928/1999, Cass. n. 1788/1993). La risposta che può darsi, dunque, è la seguente: non è censurabile il fatto che le piante rampicanti del vicino, poste alla corretta distanza legale, si appoggino alla rete metallica divisoria comune, anche in considerazione del fatto che lo stesso vicino ha creato una schermatura ricoprendo tale rete con un telo. Tuttavia, allorchè tali piante, oltrepassando la sommità della rete, dovessero invadere la proprietà altrui, si avrà il diritto, ex art. 896 c.c. di pretenderne in qualunque momento la recisione, diritto peraltro imprescrittibile.</t>
  </si>
  <si>
    <t>CODICE_CIVILE_ART896</t>
  </si>
  <si>
    <t>[Art.1: title: Articolo 896 Codice Civile | text: Art. 896.    (Recisione di rami protesi e di radici).    Quegli sul cui fondo si protendono i rami degli alberi del vicino può in qualunque tempo costringerlo a tagliarli, e può egli stesso tagliare le radici che si addentrano nel suo fondo, salvi però in ambedue i casi i regolamenti e gli usi locali.    Se gli usi locali non dispongono diversamente, i frutti naturalmente caduti dai rami protesi sul fondo del vicino appartengono al proprietario del fondo su cui sono caduti.    Se a norma degli usi locali i frutti appartengono al proprietario dell'albero, per la raccolta di essi si applica il disposto dell'art.  843. | article_id: 896 | act_type: codice civile]</t>
  </si>
  <si>
    <t>Norma di riferimento:Articolo 896 Codice Civile -Recisione di rami protesi e di radici|Quesito</t>
  </si>
  <si>
    <t>{"relevant_articles":["Norma di riferimento:Articolo 896 Codice Civile -Recisione di rami protesi e di radici|Quesito"],"tags":["Distanze  Luci E Vedute  Acque","Codice Civile","Proprietà"]}</t>
  </si>
  <si>
    <t>Q202440724</t>
  </si>
  <si>
    <t>“Buongiorno, sono un architetto e sono proprietario di una villetta con giardino all'interno di un cortile in un paese del lodigiano (ospedaletto lodigiano) facente parte del TCR tessuto storico consolidato. questo cortile su un lato è delimitato da un vecchio fabbricato. quindi in sostanza il muro del vecchio fabbricato funge anche come muro divisorio del mio giardino con la proprietà adiacente inoltre il mio box è costruito in adiacenza con questo muro in parte. il proprietario del lotto a fianco sta iniziando a demolire tutto il fabbricato senza chiederci nessun parere intendendo che può fare quello che vuole. quello che sta facendo è legale? può non considerarci nel momento in cui questo muro di questo fabbricato ora funge da divisione tra il nostro lotto/giardino e il lotto a fianco? Grazie ”</t>
  </si>
  <si>
    <t>Nel caso proposto, il muro che divide l’edifico che deve essere demolito con il giardino di un altro proprietario, è per una parte in comunione , per un’altra di proprietà esclusiva. Infatti, il muro si presume in comunione ai sensi dell’ art. 880 del c.c. nella parte in cui divide il box dall’edifico del vicino da demolire. Nella parte successiva in cui funge da divisione tra il giardino e l’edificio invece la questione è più controversa. La dottrina e la giurisprudenza hanno ritenuto che la presunzione di comunione sussista quando il muro divide due entità prediali omogenee e non due fondi diversi come nel caso di specie edificio e cortile (Cass. civ. n. 14609/2007). Inoltre, l’esistenza di un piovente verso il cortile fa presumere la proprietà esclusiva del muro del proprietario del cortile ai sensi dell’art. 881 c.c. Per cui, per quanto riguarda il muro comune che divide l’edificio del vicino dal box, esso si intende comune e la demolizione arbitraria farà sorgere il diritto del proprietario del box al risarcimento del danno e al ripristino dello status quo ante (Cass. civ. n. 3393/1988). Inoltre, il vicino potrà rinunciare alla comunione sul muro e potrà abbatterlo ma dovrà fare le riparazioni e le opere necessarie affinché al proprietario del box non derivi alcun danno come stabilito dall’ art. 883 del c.c. . La parte di muro successiva, invece, si presume di proprietà esclusiva del titolare del terreno su cui sorge il cortile e il vicino non potrà abbatterlo. Qualora lo facesse dovrà rispondere dei danni e potrà essere condannato a ricostruire il muro. Se invece il vicino sostenesse la comproprietà di tutto il muro, in caso di abbattimento dovrà comunque risarcire l’altro proprietario e ripristinare lo stato precedente. Se invece rinunciasse alla comunione dovrà intervenire ai sensi dell’art. 883 c.c.</t>
  </si>
  <si>
    <t>CODICE_CIVILE_ART881</t>
  </si>
  <si>
    <t>[Art.1: title: Articolo 881 Codice Civile | text: Art. 881.    (Presunzione di proprietà esclusiva del muro divisorio).    Si presume che il muro divisorio tra i campi, cortili, giardini od orti appartenga al proprietario del fondo verso il quale esiste il piovente e in ragione del piovente medesimo.    Se esistono sporti, come cornicioni, mensole e simili, o vani che si addentrano oltre la metà della grossezza del muro, e gli uni e gli altri risultano costruiti col muro stesso, si presume che questo spetti al proprietario dalla cui parte gli sporti o i vani si presentano, anche se vi sia soltanto qualcuno di tali segni.    Se uno o più di essi sono da una parte, e uno o più dalla parte opposta, il muro è reputato comune: in ogni caso la positura del piovente prevale su tutti gli altri indizi. | article_id: 881 | act_type: codice civile] || [Art.2: title: Articolo 880 Codice Civile | text: Art. 880.    (Presunzione di comunione del muro divisorio).    Il muro che serve di divisione tra edifici si presume comune fino alla sua sommità e, in caso di altezze ineguali, fino al punto in cui uno degli edifici comincia ad essere più alto.    Si presume parimenti comune il muro che serve di divisione tra cortili, giardini e orti o tra recinti nei campi. | article_id: 880 | act_type: codice civile] || [Art.3: title: Articolo 883 Codice Civile | text: Art. 883.    (Abbattimento di edificio appoggiato al muro comune).    Il proprietario che vuole atterrare un edificio sostenuto da un muro comune può rinunziare alla comunione di questo, ma deve farvi le riparazioni e le opere che la demolizione rende necessarie per evitare ogni danno al vicino. | article_id: 883 | act_type: codice civile]</t>
  </si>
  <si>
    <t>Norma di riferimento:Articolo 881 Codice Civile -Presunzione di proprietà esclusiva del muro divisorio|Quesito; art. 880 del c.c.; art. 883 del c.c.</t>
  </si>
  <si>
    <t>{"relevant_articles":["Norma di riferimento:Articolo 881 Codice Civile -Presunzione di proprietà esclusiva del muro divisorio|Quesito","art. 880 del c.c.","art. 883 del c.c."],"tags":["Distanze  Luci E Vedute  Acque","Codice Civile","Proprietà"]}</t>
  </si>
  <si>
    <t>Q202440264</t>
  </si>
  <si>
    <t>“Buongiorno, dovrei acquistare una unita abitativa in questo stabile in foto, il problema/difetto che sto sollevando alla proprieta' e per il quale vorrei consulenza legale /normativo, e' la siepe posta sul confine del vicino che si vede in foto di fronte l'affaccio balcone dell'immobile stesso. Ovvero, nella fattispecie in particolar modo l'altezza che con evidenza dei fatti,oltre la distanza, dalla recinzione (praticamente attaccata) ha un altezza che rappresenta il vero problema essendo pari al fabbricato stesso, ovvero circa 7mt (e in ogni caso, ben oltre l'altezza della recinzione, come si evince palesemente dalla foto) . Chiedo gentile riscontro in merito Grazie saluti”</t>
  </si>
  <si>
    <t>Il caso proposto descrive uno stato di fatto in cui due terreni intestati a due diversi proprietari, sono separati da una rete metallica posta sul confine. Appena dietro questa rete è presente una siepe che supera notevolmente l'altezza della recinzione. Sembra che queste piante siano poste a distanza inferiore dal confine rispetto a quella legale prevista dall’ art. 894 del c.c. . Se così fosse, il proprietario del fondo confinante ha il diritto di chiedere che le piante vengano estirpate ai sensi dell’art. 894 c.c. Tale azione è imprescrittibile per cui può essere sempre fatta valere dal proprietario salvo però l’ usucapione del diritto di servitù di tenere le piante ad una distanza inferiore rispetto a quella prevista dalla legge. Qualora, quindi, le piante fossero state piantate più di 20 anni fa, il proprietario potrebbe avere usucapito il diritto di servitù ai sensi dell’ art. 1158 del c.c. e avrebbe il diritto di mantenere le piante in quella posizione. L'altra azione che può essere introdotta dal proprietario è quella prevista dall’ art. 896 del c.c. che stabilisce il suo diritto di chiedere al vicino di tagliare in qualunque tempo i rami che protendono sul suo fondo. Anche questa azione è imprescrittibile. In questo caso, però, il vicino non può usucapire il diritto di servitù a tenere i rami che protendo sul terreno altrui perché la legge espressamente lo impedisce (Cass. civ. 14632/2012). Si consiglia quindi di verificare da quanto tempo sia presente la siepe, di che specie sia e le reali distanze dal confine per poi decidere quale azione intraprendere.</t>
  </si>
  <si>
    <t>CODICE_CIVILE_ART894</t>
  </si>
  <si>
    <t>[Art.1: title: Articolo 894 Codice Civile | text: Art. 894.    (Alberi a distanza non legale).    Il vicino può esigere che si estirpino gli alberi e le siepi che sono piantati o nascono a distanza minore di quelle indicate dagli articoli precedenti. | article_id: 894 | act_type: codice civile] || [Art.2: title: Articolo 894 Codice Civile | text: Art. 894.    (Alberi a distanza non legale).    Il vicino può esigere che si estirpino gli alberi e le siepi che sono piantati o nascono a distanza minore di quelle indicate dagli articoli precedenti. | article_id: 894 | act_type: codice civile] || [Art.3: title: Articolo 1158 Codice Civile | text: Art. 1158.    (Usucapione dei beni immobili e dei diritti reali immobiliari).    La proprietà dei beni immobili e gli altri diritti reali di godimento sui beni medesimi si acquistano in virtù del possesso continuato per venti anni. | article_id: 1158 | act_type: codice civile] || [Art.4: title: Articolo 896 Codice Civile | text: Art. 896.    (Recisione di rami protesi e di radici).    Quegli sul cui fondo si protendono i rami degli alberi del vicino può in qualunque tempo costringerlo a tagliarli, e può egli stesso tagliare le radici che si addentrano nel suo fondo, salvi però in ambedue i casi i regolamenti e gli usi locali.    Se gli usi locali non dispongono diversamente, i frutti naturalmente caduti dai rami protesi sul fondo del vicino appartengono al proprietario del fondo su cui sono caduti.    Se a norma degli usi locali i frutti appartengono al proprietario dell'albero, per la raccolta di essi si applica il disposto dell'art.  843. | article_id: 896 | act_type: codice civile]</t>
  </si>
  <si>
    <t>Norma di riferimento:Articolo 894 Codice Civile -Alberi a distanza non legale|Quesito; art. 894 del c.c.; art. 1158 del c.c.; art. 896 del c.c.</t>
  </si>
  <si>
    <t>Distanze  Luci E Vedute  Acque; Codice Civile</t>
  </si>
  <si>
    <t>{"relevant_articles":["Norma di riferimento:Articolo 894 Codice Civile -Alberi a distanza non legale|Quesito","art. 894 del c.c.","art. 1158 del c.c.","art. 896 del c.c."],"tags":["Distanze  Luci E Vedute  Acque","Codice Civile"]}</t>
  </si>
  <si>
    <t>{"relevant_articles":["Norma di riferimento:Articolo 889 Codice Civile -Distanze per pozzi, cisterne, fosse e tubi|Quesito"],"tags":["Distanze  Luci E Vedute  Acque","Codice Civile","Proprietà","Condominio","Società"]}</t>
  </si>
  <si>
    <t>Q202438835</t>
  </si>
  <si>
    <t>“Vi scrivo per sottoporvi una problematica emersa recentemente nel nostro condominio. Abito al primo piano dell'edificio, direttamente sopra l'ingresso principale. Un condomino mi ha segnalato che durante l'irrigazione delle piante sul mio terrazzo, attività che svolgo ogni 5-6 giorni, l'acqua in eccesso defluisce dallo scolo del terrazzo e, purtroppo, viene scaricata sul muretto sottostante, provocando a sua volta stillicidio sull'area pedonale che conduce all'ingresso dello stabile. Ci tengo a precisare che il deflusso non consiste in un flusso continuo, bensì in gocce d'acqua che, al contatto con il suolo, creano stillicidio per qualche minuto. Vorrei inoltre evidenziare che l'acqua che arriva a terra non è sporca di terriccio, in quanto tutte le piante sul nostro terrazzo sono dotate di sottovasi, e non vi è dispersione intenzionale di acqua né compimento di azioni imprudenti. Ritengo che tale inconveniente possa derivare da un errore di progettazione architettonica, poiché sarebbe stato sufficiente posizionare lo scolo pochi centimetri più a destra per evitare che l'acqua finisse sul bordo dell'aiuola. In tal caso, l'acqua si sarebbe dispersa direttamente nell'area verde adiacente, senza arrecare disturbo né creare pericoli ai condomini. Alla luce di quanto esposto e considerato quanto indicato nel regolamento condominiale al punto "O", dove si specifica espressamente il divieto di spandere o far cadere nel cortile o sui balconi sottostanti acqua, oggetti o rifiuti di qualsiasi genere, desidero chiedere chiarimenti in merito alla mia condotta. In particolare, vorrei sapere se la stessa possa essere considerata una violazione delle regole condominiali o se vi siano circostanze attenuanti data la configurazione strutturale del terrazzo. Resto in attesa di un vostro gentile riscontro. Cordiali saluti.”</t>
  </si>
  <si>
    <t>La circostanza che il terrazzo sia stato progettato in modo da fare ricadere l’acqua di scolo sul muretto e non nell’aiuola vicina, non giustifica il fatto che il condomino possa fare defluire l’acqua di irrigazione, seppure poca, dal proprio terrazzo sul terreno sottostante. Infatti, in questo modo, oltre a violare le norme del regolamento condominiale, reca disturbo ai condomini e potenzialmente anche un danno. Non è escluso che un passante, condomino o visitatore occasionale, possa scivolare sulla macchia d’acqua infortunandosi. Si tenga presente che il diritto di proprietà ai sensi dell’art. 832 c.c. permette al proprietario di godere dei propri beni in modo pieno ed esclusivo ma entro i limiti e gli obblighi stabiliti dalla legge. Nel momento in cui, quindi, l’esercizio pieno del diritto di proprietà che permette di irrigare le proprie piante, crea un disturbo e un danno, sebbene al momento potenziale, agli altri, è necessario che venga limitato. Si consiglia, quindi, al condomino di prestare attenzione che non ci sia deflusso d’acqua sul terreno sottostante, magari riducendo la quantità d’acqua che viene rilasciata dal sistema di irrigazione. Per quanto riguarda il difetto di progettazione, qualora sussistesse in concreto e creasse un danno, dimostrabile, al proprietario, quest’ultimo dovrà svolgere le proprie rimostranze al costruttore, nei limiti di quelle che sono le prescrizioni e decadenze previste dalla legge in tema di appalto .</t>
  </si>
  <si>
    <t>CODICE_CIVILE_ART832</t>
  </si>
  <si>
    <t>[Art.1: title: Articolo 832 Codice Civile | text: Art. 832.    (Contenuto del diritto).    Il proprietario ha diritto di godere e disporre delle cose in modo pieno ed esclusivo, entro i limiti e con l'osservanza degli obblighi stabiliti dall'ordinamento giuridico. | article_id: 832 | act_type: codice civile]</t>
  </si>
  <si>
    <t>Norma di riferimento:Articolo 832 Codice Civile -Contenuto del diritto|Quesito</t>
  </si>
  <si>
    <t>Distanze  Luci E Vedute  Acque; Codice Civile; Condominio</t>
  </si>
  <si>
    <t>{"relevant_articles":["Norma di riferimento:Articolo 832 Codice Civile -Contenuto del diritto|Quesito"],"tags":["Distanze  Luci E Vedute  Acque","Codice Civile","Condominio"]}</t>
  </si>
  <si>
    <t>{"relevant_articles":["Norma di riferimento:Articolo 980 Codice Civile -Cessione dell'usufrutto|Quesito"],"tags":["Distanze  Luci E Vedute  Acque","Codice Civile","Condominio"]}</t>
  </si>
  <si>
    <t>{"relevant_articles":["Norma di riferimento:Articolo 1080 Codice Civile -Presa d'acqua continua|Quesito"],"tags":["Distanze  Luci E Vedute  Acque","Codice Civile","Proprietà"]}</t>
  </si>
  <si>
    <t>Q202335437</t>
  </si>
  <si>
    <t>“Mi rivolgo a voi per aver chiarezza su questo quesito: abbiamo allungato una finestra del nostro appartamento fino al pavimento. Questa apertura è stata effettuata ad una distanza di metri 1,80 dal fondo del vicino. L'apertura ci permette l'accesso ad una pensilina esistente dal 1991 ed è in continuità col pavimento del nostro appartamento. Detta pensilina è mappata con il numero di matta del nostro appartamento. La pensilina è stata poi munita di ringhiera con autorizzazione del comune, questo per protezione degli animali che avevamo. Per buon vicinato e per non aver affaccio nel fondo vicino abbiamo messo una lunga serie di grosse piante grasse lungo la ringhiera. Si tenga presente che noi abbiamo ampia veduta sul fondo del vicino da due finestre. Il vicino chiede: la ricostruzione del muretto abbattuto; la rimozione della ringhiera ed infine il divide assoluto di calpestio della pensilina. Cosa stabilisce la legge in proposito? Resto in attesa e ringrazio”</t>
  </si>
  <si>
    <t>La norma a cui occorre fare riferimento nel caso in esame è il secondo comma dell’art. 905 c.c., norma che disciplina appunto la distanza che va osservata per l’apertura di vedute dirette e balconi, ovvero quelle vedute che permettono di guardare direttamente e verticalmente verso il fondo del vicino senza doversi sporgere. La veduta può essere costituita da una finestra, porta finestra, balcone, loggiato, vano aperto, lastrico solare con parapetto, sporti, ecc. Tale norma, nel disporre che la linea più esterna della veduta deve trovarsi ad almeno metri 1,5 dal confine, va messa in relazione con la norma di cui all’ art. 873 del c.c. , la quale prescrive una distanza non minore di tre metri (o quella maggiore stabilita dai regolamenti locali) per le costruzioni su fondi finitimi. Ebbene, nel caso in esame si ritiene che il confinante abbia ragione di pretendere il ripristino dello stato dei luoghi e ciò essenzialmente per due ragioni: innanzitutto la trasformazione della preesistente finestra in un balcone non può avere altro effetto che quello di aggravare la preesistente servitù di veduta; in secondo luogo, tralasciando ciò che possono disporre i regolamenti locali in tema di distanze (i quali potrebbero anche prevedere una distanza maggiore), la distanza di metri 1,80 a cui si fa cenno nel quesito è riferibile alla preesistente finestra, il che fa inevitabilmente presumere che detta distanza non possa più sussistere una volta che, trasformata la finestra in porta, si ha adesso possibilità di accesso a quella pensilina sulla quale è stata peraltro apposta una ringhiera. A seguito di tale trasformazione edilizia, infatti, il calcolo delle distanze andrà fatto dalla linea più esterna della veduta, ovvero dalla pensilina e non più dalla parete esterna della originaria finestra. Peraltro, si tenga presente che per la costituzione di una servitù di veduta è sufficiente la sussistenza di opere che, pur non essendo in via esclusiva destinate all’affaccio, siano obiettivamente idonee all’ inspicio e al prospiciere in alienum , ovvero che per la loro ubicazione, consistenza e struttura risultino destinate in modo normale e permanente a rendere possibile l’affaccio sul fondo del vicino e ne determino lo stabile assoggettamento al peso della veduta (così Cass. n. 17341/2003). Sul punto la Cassazione ha peraltro statuito che qualsiasi intervento umano di modifica dello stato dei luoghi che comporti condizioni oggettive stabili per esercitare un comodo affaccio sulla proprietà confinante può dare luogo, in concorso con le altre condizioni di legge, alla creazione di una servitù di veduta, a nulla rilevando che le opere eseguite non siano destinate in via esclusiva all’esercizio della veduta, laddove comunque le stesse, per ubicazione, consistenza e struttura, in luogo di una vista precaria e fugace, consentano il comodo affaccio, permettendo ad una persona di media costituzione fisica la sosta e l’osservazione, in modo normale ed in condizioni di assoluta sicurezza, verso la proprietà sottostante (così Cass. 15885/2005). Pertanto, l’astratta possibilità di accedere alla pensilina e l’esistenza di una ringhiera che, fungendo da protezione, consente di affacciarsi, sono tutti elementi che connotano l’esercizio di una veduta diretta sul fondo altrui, la quale, si ripete, non verrebbe più ad essere esercitata dalla finestra, ma dalla pensilina, con palese aggravamento delle preesistente servitù. Se a tutto ciò si aggiunge che con molta probabilità non vi è più la distanza minima di un metro e mezzo prescritta dall’art. 905 c.c. (considerato che adesso tale distanza va calcolata dalla linea esterna della pensilina), sussistono valide e fondate ragioni per dover ottemperare alle richieste del vicino (ricostruzione del muretto abbattuto, rimozione della ringhiera e divieto di calpestio della pensilina).</t>
  </si>
  <si>
    <t>CODICE_CIVILE_ART905</t>
  </si>
  <si>
    <t>[Art.1: title: Articolo 905 Codice Civile | text: Art. 905.    (Distanza per l'apertura di vedute dirette e balconi).    Non si possono aprire vedute dirette verso il fondo chiuso o non chiuso e neppure sopra il tetto del vicino, se tra il fondo di questo e la faccia esteriore del muro in cui si aprono le vedute dirette non vi è la distanza di un metro e mezzo.    Non si possono parimenti costruire balconi o altri sporti, terrazze, lastrici solari e simili, muniti di parapetto che permetta di affacciarsi sul fondo del vicino, se non vi è la distanza di un metro e mezzo tra questo fondo e la linea esteriore di dette opere.    Il divieto cessa allorquando tra i due fondi vicini vi è una via pubblica. | article_id: 905 | act_type: codice civile] || [Art.2: title: Articolo 873 Codice Civile | text: Art. 873.    (Distanze nelle costruzioni).    Le costruzioni su fondi finitimi, se non sono unite o aderenti, devono essere tenute a distanza non minore di tre metri. Nei regolamenti locali può essere stabilita una distanza maggiore. | article_id: 873 | act_type: codice civile]</t>
  </si>
  <si>
    <t>Norma di riferimento:Articolo 905 Codice Civile -Distanza per l'apertura di vedute dirette e balconi|Quesito; art. 873 del c.c.</t>
  </si>
  <si>
    <t>{"relevant_articles":["Norma di riferimento:Articolo 905 Codice Civile -Distanza per l'apertura di vedute dirette e balconi|Quesito","art. 873 del c.c."],"tags":["Distanze  Luci E Vedute  Acque","Codice Civile"]}</t>
  </si>
  <si>
    <t>Q202334851</t>
  </si>
  <si>
    <t>“Un appartamento sito al piano terra realizzato con concessione edilizia del 1991 dispone di un camino collocato sul muro di confine con altro proprietario. Nelle planimetrie della concessione edilizia del 1991 è chiaramente indicata la posizione del camino e della relativa canna fumaria. Attualmente si sta procedendo alla ristrutturazione dell'immobile e si è proceduto all'abbattimento del vecchio camino ed al rifacimento dello stesso con un design diverso ma senza spostarlo dalla collocazione originaria. Il confinante, a causa della presenza del camino, lamenta di sentire calore nella sua stanza adiacente al confine e minaccia azioni legali se non ci si asterrà dalla realizzazione dello stesso. Lo scrivente ritiene che, in assenza di apposito regolamento comunale che disciplini la distanza del camino dai confini, usando gli opportuni accorgimenti tecnici per eventualmente ovviare al passaggio di calore oltre il muro di confine, possa ultimare la realizzazione del caminetto. Si richiede Vostro parere in merito. Cordiali Saluti”</t>
  </si>
  <si>
    <t>Il quesito proposto ha ad oggetto due appartamenti confinanti, non si sa se appartenenti allo stesso condominio o riconducibili a due proprietà autonome. Uno dei due proprietari sta compiendo delle opere di ristrutturazione che comprendono la sostituzione del camino già presente in quella posizione dal 1991. La norma di legge applicabile in questo caso è l’art. 890 c.c. che ha la funzione di regolare i rapporti tra proprietà autonome confinanti ma che trova applicazione anche in ambito condominiale (Cass. civ. n. 3348/1969). Infatti l’articolo disciplina la distanza che devono avere tutta una serie di impianti che possono essere fonte di pericolo di danni e che possono mettere a rischio la solidità, salubrità e sicurezza degli immobili. La legge dice però che la distanza deve essere stabilita dai regolamenti comunali e in mancanza deve essere tale da non costituire un rischio per i fondi vicini. È principio ormai affermato in dottrina e giurisprudenza quello per cui in presenza di regolamenti comunali che disciplinano le distanze di determinati impianti, si ritiene ci sia una praesumptio iuris et de iure di pericolosità. In questo caso la distanza non è derogabile , non è ammessa la prova contraria e non si può costituire una servitù di installazione della fonte di pericolo a distanza inferiore rispetto a quella prevista dai regolamenti (Cass. civ. n. 22389/2009, Cass. civ. n. 3199/2002). In senso opposto, invece, in caso di mancanza di regolamenti, si ritiene che ci sia una presunzione relativa di pericolosità e che quindi la parte interessata possa dimostrare che la posa del manufatto non arrechi alcun rischio per solidità, salubrità e sicurezza del fondo confinante (Cass. civ. n. 3199/2002). In questo caso le parti potranno quindi accordarsi per trovare una soluzione che soddisfi entrambe ed eviti che ci sia il rischio di danni. Nel caso di specie, pare che non ci siano dei regolamenti che stabiliscono le distanze e, quindi, il proprietario può posizionare il camino dove ritiene dovendo però provare che non arrecherà alcun pericolo al vicino. A parere dello scrivente, inoltre, essendoci un camino nella stessa posizione dal 1991 e non essendoci una presunzione assoluta di pericolosità, la proprietà può fare accertare in giudizio di avere usucapito il diritto di servitù di posa del camino a quella specifica distanza. Si ritiene, però, che il vicino confinante possa sostenere di subire delle immissioni oltre la normale soglia di tollerabilità ai sensi dell’ art. 844 del c.c. dal camino posto sul confine. L’ azione inibitoria è ritenuta imprescrittibile e potrà quindi essere intrapresa in qualunque momento dal proprietario che subisce le eventuali immissioni. In conclusione si consiglia di presentare al vicino un progetto che elimini i rischi e riduca il passaggio di calore o di qualsiasi altra immissione almeno sotto la soglia di intollerabilità.</t>
  </si>
  <si>
    <t>CODICE_CIVILE_ART890</t>
  </si>
  <si>
    <t>[Art.1: title: Articolo 890 Codice Civile | text: Art. 890.    (Distanze per fabbriche e depositi nocivi o pericolosi).    Chi presso il confine, anche se su questo si trova un muro divisorio, vuole fabbricare forni, camini, magazzini di sale, stalle e simili, o vuol collocare materie umide o esplodenti o in altro modo nocive, ovvero impiantare macchinari, per i quali può sorgere pericolo di danni, deve osservare le distanze stabilite dai regolamenti e, in mancanza, quelle necessarie a preservare i fondi vicini da ogni danno alla solidità, salubrità e sicurezza. | article_id: 890 | act_type: codice civile] || [Art.2: title: Articolo 844 Codice Civile | text: Art. 844.    (Immissioni).    Il proprietario di un fondo non può impedire le immissioni di fumo o di calore, le esalazioni, i rumori, gli scuotimenti e simili propagazioni derivanti dal fondo del vicino, se non superano la normale tollerabilità, avuto anche riguardo alla condizione dei luoghi.    Nell'applicare questa norma l'autorità giudiziaria deve contemperare le esigenze della produzione con le ragioni della proprietà. Può tener conto della priorità di un determinato uso. | article_id: 844 | act_type: codice civile]</t>
  </si>
  <si>
    <t>Norma di riferimento:Articolo 890 Codice Civile -Distanze per fabbriche e depositi nocivi o pericolosi|Quesito; art. 844 del c.c.</t>
  </si>
  <si>
    <t>{"relevant_articles":["Norma di riferimento:Articolo 890 Codice Civile -Distanze per fabbriche e depositi nocivi o pericolosi|Quesito","art. 844 del c.c."],"tags":["Distanze  Luci E Vedute  Acque","Codice Civile"]}</t>
  </si>
  <si>
    <t>Q202334753</t>
  </si>
  <si>
    <t>“Il vicino è proprietario di due depositi adiacenti (A e B) che sono a loro volta adiacenti alla proprietà di mia madre (C). (C) e’ una costruzione in appoggio che condivide con A e B un muro di confine. A e B hanno delle luci non regolari (non hanno inferriata, grata e non sono a 2 metri e mezzo dal pavimento) che danno direttamente su C in quando C in origine (anni 30) era un fondo. Successivamente (anni 50) su C venne fatta una costruzione con due vani in appoggio su A e B, ma le luci non furono mai chiuse. Mia madre diviene proprietaria di C a fine anni 50 quando C era già un vano di un corpo di fabbrica e le luci di A e B già presenti. Ora stiamo facendo dei lavori di ristrutturazione e C diventerà una camera da letto. Credo di poter chiedere la chiusura delle due luci in quanto la costruzione C e’ in appoggio su muro in comune. Il proprietario di A e B si rifiuta di chiuderle. Devo per forza ricorrere al giudice? Posso provvedere alla chiusura da solo? Quali opzioni ho?”</t>
  </si>
  <si>
    <t>Sulla base della situazione che viene descritta nel quesito, si intuisce che le costruzioni A, B e C abbiano tutte un muro in comune, posto sul confine tra le due proprietà e nel quale sono state realizzare due aperture che consentono di dare luce, seppure in maniera irregolare, ai fabbricati A e B. Ora, principio generale in materia di “luci”, ed a cui probabilmente ci si riferisce nel quesito, è quello dettato dall’ art. 904 del c.c. , rubricato proprio “ Diritto di chiudere le luci ”, il quale riconosce al proprietario del fondo confinante il diritto di chiudere in qualunque momento le luci appoggiando il proprio edificio a quello ove le stesse sono state realizzate (a prescindere dal periodo di tempo trascorso dalla loro apertura). Nel caso specifico, oltretutto, le luci poste al servizio dei fabbricati A e B si presentano come “luci irregolari”, in relazione alle quali la giurisprudenza di legittimità ha avuto modo di pronunciarsi in diverse occasioni. In particolare, va segnalata l’ordinanza n.  20604 del 07.08.2018, in occasione della quale la  S.C., Sezione VI civile, ha affermato che il possesso di luci irregolari, sprovvisto di titolo e fondato sulla mera tolleranza del vicino, non può condurre all’acquisto per usucapione o per destinazione del padre di famiglia della relativa servitù . In tal senso si argomenta dalla considerazione che la servitù di aria e luce, che è negativa (risolvendosi nell’obbligo del proprietario del fondo vicino di non operarne la soppressione), non è una servitù apparente, in quanto l’apparenza non può farsi consistere semplicemente nell’esistenza di segni visibili ed opere permanenti, ma esige che queste ultime, come mezzo necessario all’acquisto della servitù, siano indice non equivoco del peso imposto al fondo vicino in modo da fare presumere che il proprietario di questo ne sia a conoscenza. Tuttavia, i suddetti principi, ovvero quello del diritto di chiudere le luci in qualunque tempo e della impossibilità di acquistare per usucapione una servitù di luce irregolare, trovano un temperamento nel disposto di cui all’ultimo comma dell’art. 903 c.c., rubricato “ Luci nel muro proprio o nel muro comune ”, per le ragioni che qui di seguito si vanno ad esporre. Come si è detto all’inizio, il caso che qui si sottopone ad esame fa riferimento all’apertura di due luci su un “muro comune” posto al confine tra due fondi, ipotesi questa espressamente presa in considerazione nella parte iniziale del secondo comma dell’art. 903 c.c., ove viene precisato che se il muro è comune, nessuno dei due proprietari può aprire luci senza il consenso dell’altro. Ebbene, in relazione a tale specifica ipotesi si è pronunciata sempre la Corte di Cassazione, Sezione seconda civile, con ordinanza n. 28804 del 09.11.2018, affermando il seguente principio di diritto : “ Una servitù di luce con riguardo a un’apertura in un muro in comproprietà può essere acquistata o in virtù di convenzione fra i proprietari dei fondi finitimi ovvero per usucapione e può consistere in una “servitus luminum” che costringe il vicino a subire l’esistenza della luce nel muro divisorio comune senza poterne chiedere la rimozione o in una “servitus ne luminibus officiatur” che impedisce al comproprietario del muro di sopprimere o di oscurare la luce, obbligandolo in caso di costruzione da parte sua in appoggio o in aderenza, a osservare la distanza imposta dalle norme applicabili al caso ”. In particolare, si legge nel corpo di tale sentenza che occorre distinguere tra l’ipotesi di apertura di luci, irregolari o meno, sul proprio muro, che ex art. 901 del c.c. costituisce l’estrinsecazione di una facoltà del proprietario, dalla diversa ipotesi in cui la luce venga aperta su un muro comune oppure su un muro di proprietà esclusiva aliena, nel qual caso l’attività integra l’imposizione di un peso su fondo altrui a vantaggio dell’immobile del confinante, idonea come tale a rappresentare la manifestazione di uno ius in re aliena , suscettibile, con il maturare del tempo, di permettere anche l’acquisto di una servitù per usucapione. Tale tesi, che trova conferma anche in precedenti pronunce della medesima S.C. (cfr. Cass. n. 13649/2007 e Cass. n. 6165/1993), si fa scaturire proprio dalla disciplina del citato art. 903 c.c., il quale, oltre a consentire al primo comma l’apertura al proprietario di luci nel muro proprio che sia contiguo al fondo altrui, stabilisce, al secondo comma, come regola di ordine generale, che “ se il muro e’ comune, nessuno dei proprietari può aprire luci senza il consenso dell’altro ”. Di conseguenza, in tale ipotesi il diritto a mantenere le luci può essere diversamente acquisito solo “ iure servitutis ” (si vedano Cass. n. 15248/2005, con specifico riferimento all’apertura di una luce tra due vani di un medesimo edificio, realizzata allo scopo di dare aria e luce ad uno di essi attraverso l’altro, nonche’ Cass. n. 5055/2013, Cass. n. 7490/2001, Cass. n. 3789/2012). Quanto fin qui detto induce a dover ammettere che in effetti il proprietario dei depositi A e B può legittimamente rifiutarsi di chiudere quelle luci, tenuto conto che sono state realizzate con il consenso del confinante e che sono trascorsi ben più di venti anni dalla loro apertura. Dovendosi ritenere costituita in suo favore una cd. servitus ne luminibus officiatur, il proprietario del fondo C, nel realizzare una nuova costruzione, dovrà rispettare le distanze stabiliti dai regolamenti locali vigenti. Non si è, invece, perso il diritto di chiedere la loro regolarizzazione, in tal senso dovendosi argomentare da quanto dispone il secondo comma dell’ art. 902 del c.c. , ove si riconosce al proprietario del fondo sul quale le luci si aprono il diritto di esigere in qualsiasi momento che le stesse siano rese conformi alle prescrizioni dettate dall’art. 901 c.c. Si potrà, pertanto, pretendere, se necessario anche in via giudiziale, che quelle luci vengano munite di inferriata e che vengano sopraelevate all’altezza minima interna di due metri e mezzo dal pavimento.</t>
  </si>
  <si>
    <t>CODICE_CIVILE_ART903</t>
  </si>
  <si>
    <t>[Art.1: title: Articolo 903 Codice Civile | text: Art. 903.    (Luci nel muro proprio o nel muro comune).    Le luci possono essere aperte dal proprietario del muro contiguo al fondo altrui.    Se il muro è comune, nessuno dei proprietari può aprire luci senza il consenso dell'altro; ma chi ha sopraelevato il muro comune può aprirle nella maggiore altezza a cui il vicino non abbia voluto contribuire. | article_id: 903 | act_type: codice civile] || [Art.2: title: Articolo 904 Codice Civile | text: Art. 904.    (Diritto di chiudere le luci).    La presenza di luci in un muro non impedisce al vicino di acquistare la comunione del muro medesimo né di costruire in aderenza.    Chi acquista la comunione del muro non può chiudere le luci se ad esso non appoggia il suo edificio. | article_id: 904 | act_type: codice civile] || [Art.3: title: Articolo 901 Codice Civile | text: Art. 901.    (Luci).    Le luci che si aprono sul fondo del vicino devono:    1) essere munite di un'inferriata idonea a garantire la sicurezza del vicino e di una grata fissa in metallo le cui maglie non siano maggiori di tre centimetri quadrati;    2) avere il lato inferiore a un'altezza non minore di due metri e mezzo dal pavimento o dal suolo del luogo al quale si vuole dare luce e aria, se esse sono al piano terreno, e non minore di due metri, se sono ai piani superiori;    3) avere il lato inferiore a un'altezza non minore di due metri e mezzo dal suolo del fondo vicino, a meno che si tratti di locale che sia in tutto o in parte a livello inferiore al suolo del vicino e la condizione dei luoghi non consenta di osservare l'altezza stessa. | article_id: 901 | act_type: codice civile] || [Art.4: title: Articolo 902 Codice Civile | text: Art. 902.    (Apertura priva dei requisiti prescritti per le luci).    L'apertura che non ha i caratteri di veduta o di prospetto è considerata come luce, anche se non sono state osservate le prescrizioni indicate dall'art. 901.    Il vicino ha sempre il diritto di esigere che essa sia resa conforme alle prescrizioni dell'articolo predetto. | article_id: 902 | act_type: codice civile]</t>
  </si>
  <si>
    <t>Norma di riferimento:Articolo 903 Codice Civile -Luci nel muro proprio o nel muro comune|Quesito; art. 904 del c.c.; art. 901 del c.c.; art. 902 del c.c.</t>
  </si>
  <si>
    <t>Distanze  Luci E Vedute  Acque; Codice Civile; Responsabilità; Proprietà</t>
  </si>
  <si>
    <t>{"relevant_articles":["Norma di riferimento:Articolo 903 Codice Civile -Luci nel muro proprio o nel muro comune|Quesito","art. 904 del c.c.","art. 901 del c.c.","art. 902 del c.c."],"tags":["Distanze  Luci E Vedute  Acque","Codice Civile","Responsabilità","Proprietà"]}</t>
  </si>
  <si>
    <t>{"relevant_articles":["Norma di riferimento:Articolo 886 Codice Civile -Costruzione del muro di cinta|Quesito"],"tags":["Distanze  Luci E Vedute  Acque","Codice Civile","Proprietà"]}</t>
  </si>
  <si>
    <t>Distanze  Luci E Vedute  Acque; Codice Civile; Contratto</t>
  </si>
  <si>
    <t>{"relevant_articles":["Norma di riferimento:Articolo 1158 Codice Civile -Usucapione dei beni immobili e dei diritti reali immobiliari|Quesito"],"tags":["Distanze  Luci E Vedute  Acque","Codice Civile","Contratto"]}</t>
  </si>
  <si>
    <t>Q202333727</t>
  </si>
  <si>
    <t>“Quesito. Una delle camera del mio appartamento a piano terra è sita dal lato seminterrato ed è illuminata da finestrini all'altezza del pavimento del giardino di proprietà di un condomino del primo piano. Da alcuni mesi questi ha sistemato un lungo dondolo ligneo proprio davanti ai lucernari (finestre Hopper) coprendolo poi con un drappo che riduce ulteriormente la luce e la circolazione d'aria. Prima di una eventuale azione vorrei sapere se , come penso, questo fatto lede i miei diritti.”</t>
  </si>
  <si>
    <t>Le aperture descritte nel quesito parrebbero essere delle luci normativamente previste all’ art. 900 del c.c. Tale norma definisce le luci come quelle aperture che danno passaggio alla luce e all’aria ma non permettono di affacciarsi sul fondo del vicino. Per giurisprudenza assolutamente unanime la presenza di un tale tipo di apertura nel muro divisorio comporta la costituzione di una servitù di luce ed aria a favore del fondo che beneficia della apertura (nel caso specifico rappresentato dall’appartamento dell’autore del quesito, il quale giuridicamente può definirsi fondo dominante), e a carico dei fondi confinanti (giuridicamente anche detti fondi serventi), i quali devono sopportare tale apertura ed in particolare lo scorcio che esso garantisce sulla proprietà altrui. Posto ciò, i proprietari dei fondi serventi non devono porre in essere comportamenti che possono impedire il passaggio di luce e aria attraverso l’apertura e quindi turbare il proprietario del fondo dominante dal godimento del suo legittimo diritto di servitù. Questo è proprio quello che è successo nel caso specifico, in cui il vicino sta impedendo con il suo comportamento all’autore del quesito di poter usufruire del passaggio di luce ed aria garantito dalla apertura.Vi è inoltre da tener conto del fatto che l’apertura predetta stata realizzata su un muro di confine e quindi necessariamente in comune tra i due proprietari dei fondi confinanti. L’art. 904 c.c. dispone chiaramente come il comproprietario del muro in comune non può chiudere le luci a meno che egli non costruisca in aderenza, costruzione in aderenza che certo non è presente nella vicenda descritta. Per tale motivo si ritiene vi siano tutti i presupposti innanzi tutto per procedere con l’invio al vicino di una raccomandata, redatta con l’ausilio di un legale, con la quale diffidare controparte a rimuovere ogni ostacolo che impedisce il libero godimento della servitù di luce ed aria, per poi procedere, se questo primo passaggio non fosse sufficiente, a ricorrere alla tutela possessoria rappresentata in particolare dall’ art. 1170 del c.c. e quindi all’intervento giudiziario. In tutto questo rimane sempre possibile sullo sfondo, la possibilità di trovare con la vicina un accordo bonario, anche per mezzo dell’istituto della mediazione ex D.Lgs. n.28/2010, strada questa sicuramente da consigliare visto le caratteristiche del caso descritto.</t>
  </si>
  <si>
    <t>CODICE_CIVILE_ART904</t>
  </si>
  <si>
    <t>[Art.1: title: Articolo 904 Codice Civile | text: Art. 904.    (Diritto di chiudere le luci).    La presenza di luci in un muro non impedisce al vicino di acquistare la comunione del muro medesimo né di costruire in aderenza.    Chi acquista la comunione del muro non può chiudere le luci se ad esso non appoggia il suo edificio. | article_id: 904 | act_type: codice civile] || [Art.2: title: Articolo 900 Codice Civile | text: Art. 900.    (Specie di finestre).    Le finestre o altre aperture sul fondo del vicino sono di due specie: luci, quando danno passaggio alla luce e all'aria, ma non permettono di affacciarsi sul fondo del vicino; vedute o prospetti, quando permettono di affacciarsi e di guardare di fronte, obliquamente o lateralmente. | article_id: 900 | act_type: codice civile] || [Art.3: title: Articolo 1170 Codice Civile | text: Art. 1170.    (Azione di manutenzione).    Chi è stato molestato nel possesso di un immobile, di un diritto reale sopra un immobile o di un'universalità di mobili può, entro l'anno dalla turbativa, chiedere la manutenzione del possesso medesimo.    L'azione è data se il possesso dura da oltre un anno, continuo e non interrotto, e non è stato acquistato violentemente o clandestinamente. Qualora il possesso sia stato acquistato in modo violento o clandestino, l'azione può nondimeno esercitarsi, decorso un anno dal giorno in cui la violenza o la clandestinità è cessata.    Anche colui che ha subito uno spoglio non violento o clandestino può chiedere di essere rimesso nel possesso, se ricorrono le condizioni indicate dal comma precedente. | article_id: 1170 | act_type: codice civile]</t>
  </si>
  <si>
    <t>Norma di riferimento:Articolo 904 Codice Civile -Diritto di chiudere le luci|Quesito; art. 900 del c.c.; art. 1170 del c.c.</t>
  </si>
  <si>
    <t>{"relevant_articles":["Norma di riferimento:Articolo 904 Codice Civile -Diritto di chiudere le luci|Quesito","art. 900 del c.c.","art. 1170 del c.c."],"tags":["Distanze  Luci E Vedute  Acque","Codice Civile","Proprietà"]}</t>
  </si>
  <si>
    <t>{"relevant_articles":["Norma di riferimento:Articolo 913 Codice Civile -Scolo delle acque|Quesito","art. 1069 del c.c."],"tags":["Distanze  Luci E Vedute  Acque","Codice Civile","Proprietà"]}</t>
  </si>
  <si>
    <t>Distanze  Luci E Vedute  Acque; Codice Civile; Responsabilità; Lavoro</t>
  </si>
  <si>
    <t>{"relevant_articles":["Norma di riferimento:Articolo 843 Codice Civile -Accesso al fondo|Quesito"],"tags":["Distanze  Luci E Vedute  Acque","Codice Civile","Responsabilità","Lavoro"]}</t>
  </si>
  <si>
    <t>Q202232155</t>
  </si>
  <si>
    <t>“Buongiorno, avrei bisogno di un consulto. Una mia cliente è proprietaria di un appartamento in un condominio. Uno dei muri esterni del condominio era aderente ad un magazzino di proprietà di terzi che è stato abbattuto. Il muro del condominio fungeva anche da parete di tale magazzino. Le travi portanti del tetto del magazzino erano infisse nel muro del condominio. A seguito dell'abbattimento del magazzino, il muro del condominio, che non è intonacato, è rimasto scoperto ed è esposto alle intemperie che provocano infiltrazioni d'acqua ed umidità nella parte interna del muro condominiale. Al fine di evitare tali infiltrazioni occorrerebbe intonacare il muro rimasto scoperto. I lavori di intonacatura e la relativa spesa competono al proprietario del magazzino abbattuto oppure al condominio proprietario del muro rimasto scoperto? Vi ringrazio in anticipo per il consulto”</t>
  </si>
  <si>
    <t>Cass. Civ. n. 5475 del 14.05.1993, ammette analogicamente l’applicazione dell’art. 883 del c.c. " anche al caso di due edifici privi di muro comune , perché costruiti in aderenza, quando la tecnica costruttiva sia tale che l’uno svolge funzione di sostegno e appoggio all’altro ". Nel caso specifico si ritiene che possa trovare applicazione analogica l’art. 883 del c.c. visto che, per quanto si è capito le travi portanti del tetto del magazzino erano infisse nel muro del condominio. Per tale motivo i lavori di intonacatura dovrebbero essere sopportati dal proprietario del magazzino abbattuto, in quanto spesa necessaria ad evitare ogni danno al vicino. Se, al contrario, a seguito di consulenza tecnica, dovesse risultare che tra i due muri perimetrali non vi fosse alcun rapporto di sostegno e appoggio, la situazione sarebbe radicalmente diversa. Come ci dice, tra le tante, Cass.Civ. n.4207 del 23.03.2001, il diritto di abbattere un edificio rientra tra le facoltà del diritto di proprietà: pertanto, se a seguito dell’abbattimento si verificassero dei danni all’edificio del vicino, colui che ha proceduto all’abbattimento non risponde dei danni per il solo fatto che si sono eseguiti i lavori: " richiedendosi per la sussistenza di tale responsabilità che la demolizione per il modo in cui è stata attuata riveli la violazione del precetto del " neminem laedere ". In questo secondo caso, quindi, il proprietario del magazzino non dovrebbe sopportare in maniera automatica le spese di intonacatura: per addebitargli tali oneri, si dovrà invece dimostrare ex artt. 2043 e ss. del c.c. che le infiltrazioni dovute alla mancanza di intonaco sono state causate alle parti comuni dell’edificio condominiale da lavori di abbattimento non eseguiti a regola d’arte. Se non si riuscisse a dimostrare la responsabilità civile del proprietario del magazzino abbattuto, le spese di intonacatura dovrebbero essere sopportate esclusivamente dal condominio, rimanendo in capo a colui che procede all’abbattimento un mero obbligo di avvisare i vicini prima dell’inizio dei lavori (Cass.Civ. n. 4154 del 26.06.1981).</t>
  </si>
  <si>
    <t>CODICE_CIVILE_ART883</t>
  </si>
  <si>
    <t>[Art.1: title: Articolo 883 Codice Civile | text: Art. 883.    (Abbattimento di edificio appoggiato al muro comune).    Il proprietario che vuole atterrare un edificio sostenuto da un muro comune può rinunziare alla comunione di questo, ma deve farvi le riparazioni e le opere che la demolizione rende necessarie per evitare ogni danno al vicino. | article_id: 883 | act_type: codice civile]</t>
  </si>
  <si>
    <t>Norma di riferimento:Articolo 883 Codice Civile -Abbattimento di edificio appoggiato al muro comune|Quesito</t>
  </si>
  <si>
    <t>Distanze  Luci E Vedute  Acque; Codice Civile; Proprietà; Condominio</t>
  </si>
  <si>
    <t>{"relevant_articles":["Norma di riferimento:Articolo 883 Codice Civile -Abbattimento di edificio appoggiato al muro comune|Quesito"],"tags":["Distanze  Luci E Vedute  Acque","Codice Civile","Proprietà","Condominio"]}</t>
  </si>
  <si>
    <t>{"relevant_articles":["Norma di riferimento:Articolo 908 Codice Civile -Scarico delle acque piovane|Quesito","art. 103 del codice ambiente","art. 105 del codice ambiente","art. 74 del codice ambiente","art. 113 del codice ambiente","art. 913 del c.c.","art. 1043 del c.c."],"tags":["Distanze  Luci E Vedute  Acque","Codice Civile","Proprietà"]}</t>
  </si>
  <si>
    <t>Q202231826</t>
  </si>
  <si>
    <t>“Buongiorno, la mia vicina possiede un box il cui tetto è alto 163 cm dal mio fondo, addossato alla mia proprietà (scelta degli anni 70). La tettoia è di fatto un lastrico su cui lei transita in continuazione e non è dotato di parapetto verso la mia proprietà. Non avendo parapetto non può esercitare servitù di vedute, e quindi penso vada catalogata come luce irregolare. Posso chiederle di regolarizzarla con una grata di cui parla il codice civile? Siccome siamo in lite continua ad affacciarsi e spiarmi, mette vasi, orti nel vaso così ha la scusa per guardarmi dentro dovendo occuparsi dell'orto. E questo giorno e notte. In alternativa per preservare mia privacy quale altra richiesta potrei avanzare? Grazie”</t>
  </si>
  <si>
    <t>La tesi sostenuta nel quesito è corretta. Infatti, secondo un consolidato orientamento giurisprudenziale, confermato anche in tempi recenti da Cass. Civ., Sez. II, 04/01/2017, n. 113, “ l'assenza di parapetto su una terrazza di copertura di un edificio , che sia di normale accessibilità e praticabilità da parte del proprietario , costituisce elemento decisivo per escludere che l'opera abbia i caratteri della veduta o del prospetto, non anche per escludere che essa costituisca luce irregolare, in ordine alla quale il vicino ha sempre il diritto di esigere l'adeguamento ai requisiti stabiliti per le luci ”. Pertanto, il proprietario del lastrico può essere obbligato a costruirvi “ un muretto recinto da rete metallica onde rendere la luce irregolare conforme alle prescrizioni stabilite dall' art. 901 del c.c. ” (conforme Cass. Civ., Sez. II, 10/06/1998, n. 5718).</t>
  </si>
  <si>
    <t>CODICE_CIVILE_ART902</t>
  </si>
  <si>
    <t>[Art.1: title: Articolo 902 Codice Civile | text: Art. 902.    (Apertura priva dei requisiti prescritti per le luci).    L'apertura che non ha i caratteri di veduta o di prospetto è considerata come luce, anche se non sono state osservate le prescrizioni indicate dall'art. 901.    Il vicino ha sempre il diritto di esigere che essa sia resa conforme alle prescrizioni dell'articolo predetto. | article_id: 902 | act_type: codice civile] || [Art.2: title: Articolo 901 Codice Civile | text: Art. 901.    (Luci).    Le luci che si aprono sul fondo del vicino devono:    1) essere munite di un'inferriata idonea a garantire la sicurezza del vicino e di una grata fissa in metallo le cui maglie non siano maggiori di tre centimetri quadrati;    2) avere il lato inferiore a un'altezza non minore di due metri e mezzo dal pavimento o dal suolo del luogo al quale si vuole dare luce e aria, se esse sono al piano terreno, e non minore di due metri, se sono ai piani superiori;    3) avere il lato inferiore a un'altezza non minore di due metri e mezzo dal suolo del fondo vicino, a meno che si tratti di locale che sia in tutto o in parte a livello inferiore al suolo del vicino e la condizione dei luoghi non consenta di osservare l'altezza stessa. | article_id: 901 | act_type: codice civile]</t>
  </si>
  <si>
    <t>Norma di riferimento:Articolo 902 Codice Civile -Apertura priva dei requisiti prescritti per le luci|Quesito; art. 901 del c.c.</t>
  </si>
  <si>
    <t>{"relevant_articles":["Norma di riferimento:Articolo 902 Codice Civile -Apertura priva dei requisiti prescritti per le luci|Quesito","art. 901 del c.c."],"tags":["Distanze  Luci E Vedute  Acque","Codice Civile","Proprietà"]}</t>
  </si>
  <si>
    <t>Distanze  Luci E Vedute  Acque; Codice Penale; Responsabilità</t>
  </si>
  <si>
    <t>{"relevant_articles":["Norma di riferimento:Articolo 624 Codice Penale -Furto|Quesito","art. 110 del c.p.","art. 335 del c.p.p."],"tags":["Distanze  Luci E Vedute  Acque","Codice Penale","Responsabilità"]}</t>
  </si>
  <si>
    <t>Q202231685</t>
  </si>
  <si>
    <t>“Mi avete già assistito con la pratica numero: Q202231604 Dopo approfondite analisi delle geometrie in situ, vi chiedo di eseguire una ulteriore analisi dal punto di vista legale per comprendere se i termini della vostra prima risposta cambiano o se possono essere ancora validi. Chiedo dunque quanto segue: nel 1974 mio padre decise di innalzare un muretto di 70 cm sopra un muro di confine esistente situato interamente nella proprietà del vicino. Il muretto del vicino si eleva di 50 cm dalla strada ed è lungo 1m. Le dimensioni di questo muretto del vicino sono 20 cm di larghezza e la fine di un lato di esso coincide con la linea di confine. Da quel muretto a doppio spiovente sporgono sporti ancora visibili nonostante l’elevazione del nuovo muretto introdotta da mio padre (vedere foto che vi invierò) e vista la posizione entro il confine, è evidente che il vicino può dimostrare la sua proprietà e che il suo muretto era lì prima che mio padre acquistasse il lotto di terreno e prima che decidesse di innalzarvi sopra il suo nuovo manufatto. Il muretto di cinta che mio padre innalzò venne appoggiato sul lato superiore del muretto esistente del vicino per 8 cm circa di larghezza oltre la linea di mezzaria di confine lato del vicino (vedere disegni che invierò) mentre per altri 12 cm è stato tenuto oltre la linea di confine lato nostra proprietà. Mio padre estese il muretto di recinzione per 4 metri di lunghezza complessiva a ritroso poiché i due fondi erano/sono ad altezze diverse per cause naturali, dopo i 4 metri a ritroso i due giardini ritornano a quota di calpestio uguale (Fondo superiore e Fondo inferiore con pendenze naturali). A mio padre venne detto dal geometra che per non creare danno al vicino (cedimento del terreno) avrebbe dovuto realizzare quel muretto di cinta che assolveva anche alla funzione di piccolo sostegno del dislivello di 70 cm nella parte più alta a sue spese. Come vedete dalle foto, il muretto dal nostro lato è a filo piano calpestio. Mio padre sostenne dunque tutte le spese del suo nuovo muretto e non diede alcun indennizzo né per il terreno né per il muretto al vicino che si offrì di dare in uso gratuito la sua porzione di muretto larga 8 cm per una lunghezza di 1m il che, arrotondando, equivale a circa 0,1 metri quadrati di superficie di contatto. Durante questi 48 anni nessuno ci ha mai contestato nulla, né il vecchio proprietario ovviamente, ne la nuova erede che nel 1995 subentrò al genitore defunto. Oggi però, l’erede che subentrò al genitore nel 1995 mi chiede di pagare il costo del terreno equivalente all’area di terreno di appoggio sul suo muretto che mio padre utilizzò per l’elevazione e il costo del muro equivalente. Poiché il costo del terreno deve essere rivalutato facendo data al 1974, anche una piccola superficie d’appoggio significa alcune migliaia di Euro di indennità e questo per me è ovviamente un problema non indifferente. Vi chiedo dunque: 1) Se l’erede può chiedermi di abbattere la porzione di muretto di sostegno innalzata nel 1974 da mio padre 2) Se posso resistere alla richiesta di pagamento del tributo in base a qualche articolo del Codice civile anche in considerazione del fatto che mio padre DOVEVA COMUNQUE realizzare un muretto di cinta con funzione di contenimento del piccolo dislivello 3) Se in estrema ratio posso invocare l’usucapione per non pagare tributi e per quale porzione/sezione/lunghezza di muro dovrei farlo Ho un testimone in vita che può testimoniare la data di realizzazione dell’innalzamento del muro nel 1974, ma non ho nessun riscontro per quanto attiene l’accordo verbale tra le parti e nemmeno per le spese sostenute per intero da mio padre. Per lasciare un segno di proprietà, mio padre realizzò il muretto, come si evince dai disegni, in modo asimmetrico rispetto alla linea di confine posizionando 12cm di muro sul nostro terreno e solo 8cm di muro oltre la linea di confine nel terreno del vicino. Può essere utile questo dettaglio? Grazie per l’aiuto, siete bravissimi!”</t>
  </si>
  <si>
    <t>Vi sono diversi elementi della fattispecie descritta che inducono a dover ritenere del tutto infondata la pretesa del vicino. Il primo elemento da prendere in considerazione è il lungo periodo di tempo intercorso tra la realizzazione del muro e le pretese che soltanto adesso il vicino intende avanzare. A prescindere, infatti, da ogni altra considerazione che verrà fatta in seguito, dinanzi alla richiesta del vicino di abbattere il muro o di pagare una somma di denaro equivalente alla porzione di terreno altrui occupata, è piuttosto facile opporre l’intervenuta costituzione per usucapione di un diritto di servitù , e precisamente della servitù di appoggiare parte del proprio muro su quello del vicino. Un valido elemento di prova in tal senso può essere fornito, oltre che da eventuali vicini che potrebbero testimoniare lo stato dei luoghi, dalla perizia di un tecnico, il quale, attraverso sistemi di datazione sia di origine antropica che di origine naturale, potrà sicuramente essere in grado di stabilire, se non in maniera assoluta, almeno in modo relativo la data di realizzazione di quel muro (sicuramente anteriore di almeno venti anni, termine sufficiente per far valere l’usucapione di un diritto di servitù). A ciò si aggiunga che, in considerazione del lungo periodo di tempo trascorso ed in assenza di alcun atto interruttivo, sarebbe del tutto impensabile di poter avanzare una pretesa di natura economica, essendosi abbondantemente prescritto ogni pretesa di questo tipo, tenuto conto che il termine ordinario di prescrizione di ogni diritto non può comunque essere superiore a dieci anni (così art. 2946 del c.c. . A parte le superiori considerazioni, che potrebbero farsi valere come extrema ratio per bloccare ogni iniziativa del vicino, vi sono altri elementi che depongono a favore delle ragioni di chi pone il quesito. La scelta adottata dalle parti in sede di costruzione del muro contestato, seppure frutto di un libero accordo tra le stesse, in realtà appare anche rispettosa di quanto la normativa civilistica impone al riguardo. Infatti, la situazione dei luoghi, per come viene descritta nel quesito, si ritiene che debba farsi rientrare nel campo di applicazione degli artt. 887 e 880 c.c. In particolare, la prima di tali norme prende in considerazione l’ipotesi del muro realizzato tra fondi a dislivello, disponendo al secondo comma che in tale ipotesi il muro, il cui onere di costruzione e conservazione va posto esclusivamente a carico del proprietario del fondo superiore, deve essere costruito per metà sul terreno del fondo interiore e per l’altra metà sul terreno del fondo superiore. Ora, costituisce opinione pacifica in giurisprudenza (cfr. Cass. n. 13406/2001;  Cass.n. 8171/1998) quella secondo cui la disciplina dettata da tale norma (relativa, appunto, alla individuazione del soggetto su cui far gravare le spese di costruzione e conservazione) non possa trovare applicazione sia nell’'ipotesi di un muro costruito esclusivamente sul suolo di uno dei due fondi (spettando la proprietà di esso al solo titolare del fondo) così come nell'ipotesi in cui il muro sia stato costruito dal proprietario del fondo inferiore di propria autonoma iniziativa al solo scopo di realizzare una struttura utile per il proprio fondo (nel qual caso resterà a suo esclusivo carico l'onere della costruzione e della manutenzione del muro). Nel caso di specie, dunque, la circostanza che il muro di contenimento sia stato realizzato di propria autonoma iniziativa dal proprietario del fondo inferiore su suolo di sua proprietà esclusiva, avrebbe avuto come logica e naturale conseguenza l’inapplicabilità di quanto disposto dall’art. 887 c.c. Il successivo evolversi degli eventi, ovvero la realizzazione in sopraelevazione e continuazione del muro adesso contestato, con il consenso, seppure verbale e tacitamente espresso, del proprietario del fondo inferiore, ha di fatto comportato un mutamento del regime proprietario dell’originario muro, il quale da muro di proprietà esclusiva ha finito per assumere natura di muro comune, potendo a tal fine invocarsi il disposto di cui all’art. 880 c.c., il quale sancisce una presunzione di comunione del muro che svolge funzioni divisorie. In particolare, la circostanza che il proprietario del muro originariamente realizzato sul suolo di proprietà esclusiva abbia acconsentito al confinante, seppure tacitamente, di utilizzare una porzione del proprio muro per sopraelevarvi il proprio, ha giuridicamente comportato la configurazione di quel muro come divisorio, risultando di fatto posto a confine tra le due proprietà, con conseguente applicazione, appunto, del disposto di cui all’art. 880 c.c. In quanto qualificabile come muro comune, nessuno dei due comproprietari può assumere l’iniziativa di demolire lo stesso, costringendo l’altro comproprietario a soggiacere a tale iniziativa, valendo in tal caso le norme che il codice civile detta in materia di comunione in generale agli artt. 1100 e ss. c.c. Di contro, deve osservarsi che, con molta probabilità, la norma di cui intende avvalersi il vicino, pensando di poter fare forza sulla esistenza di sporti verso il proprio fondo, è l’art. 874 c.c., norma che consente, appunto, al proprietario del fondo contiguo al muro altrui di chiederne la comunione per tutta l’altezza o per parte di essa, dietro pagamento di una somma di denaro pari alla metà del valore del muro o della porzione di muro resa comune ed alla metà del valore del suolo su cui il muro sorge. Ebbene, seppure si ritiene che non sia sufficiente, ad acquistare la comunione, la semplice dichiarazione di volontà del vicino ma è richiesta la sussistenza di una convenzione scritta fra le parti nelle forme richieste per i trasferimenti di diritti reali, o, in caso di diniego da parte del proprietario del muro, una sentenza avente natura costituiva, i cui effetti, quindi, si producono ex nunc (titoli che in questo caso non sussistono), nulla esclude che il diritto alla comunanza, disciplinato dalla norma citata, possa essere acquistato per usucapione, limitatamente alla porzione di muro concretamente utilizzata. Si ritorna, dunque, a quanto detto nella prima parte di questa consulenza, ossia alla possibilità, quale estrema soluzione per bloccare ogni iniziativa del vicino, di opporre l’intervenuta usucapione del diritto di comunanza del muro ex art. 874 c.c. ovvero la costituzione, sempre per antico possesso , della servitù di appoggiare il proprio muro su quello preesistente del vicino.</t>
  </si>
  <si>
    <t>CODICE_CIVILE_ART874</t>
  </si>
  <si>
    <t>[Art.1: title: Articolo 874 Codice Civile | text: Art. 874.    (Comunione forzosa del muro sul confine).    Il proprietario di un fondo contiguo al muro altrui può chiederne la comunione per tutta l'altezza o per parte di essa, purché lo faccia per tutta l'estensione della sua proprietà. Per ottenere la comunione deve pagare la metà del valore del muro, o della parte di muro resa comune, e la metà del valore del suolo su cui il muro è costruito. Deve inoltre eseguire le opere che occorrono per non danneggiare il vicino. | article_id: 874 | act_type: codice civile] || [Art.2: title: Articolo 2946 Codice Civile | text: Art. 2946.    (Prescrizione ordinaria).    Salvi i casi in cui la legge dispone diversamente, i diritti si estinguono per prescrizione con il decorso di dieci anni. | article_id: 2946 | act_type: codice civile]</t>
  </si>
  <si>
    <t>Norma di riferimento:Articolo 874 Codice Civile -Comunione forzosa del muro sul confine|Quesito; art. 2946 del c.c.</t>
  </si>
  <si>
    <t>Distanze  Luci E Vedute  Acque; Codice Civile; Contratto; Responsabilità; Proprietà; Successioni</t>
  </si>
  <si>
    <t>{"relevant_articles":["Norma di riferimento:Articolo 874 Codice Civile -Comunione forzosa del muro sul confine|Quesito","art. 2946 del c.c."],"tags":["Distanze  Luci E Vedute  Acque","Codice Civile","Contratto","Responsabilità","Proprietà","Successioni"]}</t>
  </si>
  <si>
    <t>Q202231682</t>
  </si>
  <si>
    <t>“Buongiorno, pongo un quesito in tema fondi posti a diverso livello con muro di contenimento alto circa 2/2,5 mt. Dal 2008 sono il proprietario di quello superiore che costituisce il giardino di casa. Il terreno inferiore non è edificabile ed è stato per decenni incolto e privo di cura tanto che erbacce e sterpaglia hanno invaso il muro in questione sormontandolo ed invadendo il mio prato, costringendomi a continui interventi di pulizia e ripristino, ovviamente soltanto dal lato della mia propietà. Nonostante le ricerche catastali e di conservatoria non ho potuto contattare il proprietario del fondo inferiore a confine dato che ancor oggi risulta essere persona nata nel 1895, deceduta nel 1987, e la situazione ha impedito il regolare controllo e manutenzione del muro dal lato del terreno inferiore, sempre coperto da vegetazione incolta e rovi, resi impenetrabili dall'azione del tempo vista l'immaginabile proliferazione. Non si è a conoscenza dell'età del muro in sasso, forse più di un secolo, e nemmeno da quale ex proprietario sia stato eretto e su quale terreno o viceversa a metà ( larghezza circa 60/70cm-lunghezza circa 15 mt)tra i due. Catastalmente i due lotti sono a confine ed il muro ne garantisce la separazione. Di recente il terreno inferiore è stato bonificato con lavori di sistemazione e di movimentazione della terra con mezzi pesanti( scavatori/bobcat ) che ne hanno anche modificato il rilievo, dapprima declive ed ora a terrazze. La nuova proprietà ne dichiara la provenienza con successione testamentaria, ma non rivela da chi e da quando. Mi invia lo scorso maggio una raccomandata che mi invita a sistemare il muro dato che asserisce " essere a retta del vostro terreno a confine con la proprietà della sottoscritta" ed aggiunge che" presenta gravi dissesti e parziali frane che necessitano un intervento immediato di messa in sicurezza". Ai primi di giugno con il mio tecnico finalmente si riescono a vedere e capire le condizioni del muro dal lato del terreno inferiore per decenni infestato che in effetti, pur non essendo nello stato disastoso descritto, necessita di sistemazione con manutenzione straordinaria. Rispondo alla raccomandata dichiarandomi "disponibile ad un incontro alla presenza dei rispettivi tecnici volto ad individuare, tra l’altro, l'esatto confinamento delle proprietà e dunque gli oneri per l’esecuzione dell'intervento da lei indicato". Per tutta risposta ricevo dopo due mesi una convocazione per un procedimento di mediazione presso un arbitrato, attivato da controparte. A prescindere dalla dimostrazione della proprietà e da come si svolgerà tale mediazione, vorrei ricevere un Vs parere in merito alla questione del muro: a chi compete l'onere e la spesa del ripristino del muro che, a mio modo di vedere, oltre a svolgere la funzione di contenimento rappresenta anche la divisione tra i due lotti? Preciso che il muro arriva proprio a livello della terra del mio terreno. Nel caso si riuscisse a stabilire l'esatto confinamento dei lotti e la posizione del muro quali potrebbero essere le diverse conseguenze? Nel caso opposto, ove non fosse possibile oppure non se ne volessero sostenere le spese tecniche ( al proposito da dividere o completamente a mio carico?), come è orientata l'attuale giurisprudenza? Ringrazio per il riscontro.”</t>
  </si>
  <si>
    <t>La descrizione che viene fatta dello stato dei luoghi induce a dover ritenere che norma applicabile nel caso di specie debba essere l’art. 887 c.c., rubricato proprio “Fondi a dislivello negli abitati”. Tale norma disciplina appunto la costruzione del muro divisorio tra due fondi a diverso livello, disponendo che la parte del muro che va dalle fondamento sino al livello più alto deve essere costruita a spese esclusive del proprietario del fondo inferiore, mentre la parte di muro superiore a tale livello, che assume la funzione di vero e proprio muro divisorio, va costruita a spese comuni, secondo quanto disposto dall’art. 886 c.c. Precisa il secondo comma che il muro deve essere costruito per una metà sul terreno del fondo inferiore e per l’altra metà su quello del fondo superiore; ciò comporta che, anche allorchè la spesa per il muro di sostegno sia a carico esclusivo del proprietario del fondo superiore (come accade, ad esempio, nel caso in cui il muro si arresti a livello di tale fondo), il vicino dovrà comunque contribuire cedendo una quota di suolo pari alla metà dello spessore del muro. La norma citata, come si evince chiaramente dal suo dato letterale, fa riferimento non soltanto alle spese di costruzione, ma anche a quelle di conservazione, le quali, dunque, vanno poste e devono essere sostenute esclusivamente dal proprietario del fondo superiore. Occorre, tuttavia, precisare, che presupposto essenziale per l’operatività del predetto art. 887 c.c. è che il dislivello tra i fondi sia di origine naturale, non potendo di contro trovare applicazione nel caso in cui sia stato il proprietario del fondo inferiore a modificare lo stato dei luoghi, dando origine ad un dislivello ex novo ovvero aumentando l’originario dislivello naturale con scavi e sbancamenti, in conseguenza dei quali sia divenuta indispensabile la costruzione di un muro di sostegno, altrimenti non necessaria (si vedano in tal senso Cass. 4031/2007, Cass. 13406/2001, Cass. 7131/2001, Cass. 9156/1991). Il dislivello a cui si fa riferimento nel caso in esame sembra essere proprio di origine naturale, mentre i lavori fatti di recente sul fondo inferiore, a seguito dei quali si dice essere stato realizzato un terrazzamento del fondo, potrebbero assumere rilievo ai fini della ripartizione delle spese soltanto se dagli stessi ne siano derivati dei danni al muro, dei quali dovrà rispondere solo colui che ha eseguito i lavori. Oltre che nell’ipotesi di dislivello naturale, non ricadono nel campo di applicazione dell’art. 887 c.c. né l’ipotesi di un muro costruito esclusivamente sul suolo di uno dei due fondi (spettando la proprietà di esso al solo titolare del fondo) né l’ipotesi in cui il muro sia stato costruito dal proprietario del fondo inferiore di propria autonoma iniziativa, al solo scopo di realizzare una struttura utile per il proprio fondo, nel qual caso l’onere della costruzione e della manutenzione del muro resterà ad esclusivo carico di quest’ultimo. In tal senso è orientata la giurisprudenza di legittimità, come si legge nella sentenza della Corte di Cass. Sez. III civ. n. 13406 del 29.10.2001, così massimata: “ In tema di limitazioni legali della proprietà di fondi cosiddetti "a dislivello" la disciplina prevista dall'art. 887 c.c. in tema di regime delle spese relative al muro di confine non trova applicazione nè quando la creazione di un dislivello "ex novo" (ovvero l'aumento dell'originario dislivello naturale) sia opera del proprietario del fondo inferiore, incombendo su quest'ultimo, in tal caso, l'onere della realizzazione e manutenzione del muro di sostegno della scarpata da lui stesso creata (resa maggiormente soggetta a smottamenti), nè qualora il muro sia stato costruito esclusivamente sul suolo di uno dei due fondi, superiore od inferiore, nel qual caso sussiste la proprietà esclusiva del muro in capo al proprietario del relativo fondo, nè quando il muro sia stato costruito dal solo proprietario del fondo inferiore, di propria autonoma iniziativa, allo scopo di realizzare una struttura necessaria, o anche solo utile, per il proprio fondo, nel qual caso resta a suo carico, con l'onere della costruzione, anche quello della manutenzione del muro ”. Per converso, qualora il dislivello tra i fondi sia stato determinato da opere eseguite dal proprietario del fondo superiore, l'obbligo di costruire e mantenere il muro di sostegno è interamente a carico del primo quale forma di risarcimento del danno  con la conseguenza che egli dovrà rispondere dei danni derivati a tale fondo, per non aver provveduto tempestivamente alla costruzione o per aver trascurato di mantenere in efficienza il muro preesistente. (cfr. Cass. n. 6721/1981). In considerazione dei principi sopra enunciati e delle norme citate, si consiglia, dunque. di procedere nel seguente modo: 1.   richiedere al più presto l’intervento di un tecnico di propria fiducia a cui conferire l’incarico di verificare con esattezza se il muro ricade sulla linea mediana di confine o su suolo di uno dei due confinanti; 2.   accertarsi se detto muro svolge effettivamente un funzione di sostegno del fondo superiore o se sia stato realizzato esclusivamente per realizzare una struttura utile al fondo inferiore; 3.   se all’esito di tali accertamenti si ha conferma del fatto che il muro ha in effetti funzione di sostegno e che è stato realizzato a confine tra i due fondi, si dovrà purtroppo soccombere alle richieste del confinante e provvedere alle opere di manutenzione di cui il muro necessita con spese esclusivamente a proprio carico, come voluto dall’art. 887 c.c. (in questo caso sarà opportuno aderire alle richieste che la controparte avanzerà in occasione della mediazione, onde evitare che la questione sfoci in un giudizio civile); 4.   se, al contrario, il tecnico dovesse accertare che il dislivello tra i fondi non è tale da necessitare di un muro di contenimento, poiché la sua altezza non supera quella del fondo superiore non può qualificarsi come muro divisorio, e come tale tenuto a sopportarne le spese di conservazione sarà soltanto il proprietario del fondo inferiore, non procurando alcuna utilità al fondo superiore (né di contenimento né di divisione). Infine, va precisato che, sebbene l’art. 887 c.c. si riferisca ai fondi a dislivello negli abitati, lo stesso è applicabile analogicamente anche agli agglomerati edilizi extraurbani), mentre non si applica ai fondi rustici, con riferimento ai quali, in forza del principio del neminem laedere , l'obbligo per il proprietario del fondo superiore, di costruzione e manutenzione del muro di contenimento, ricorre solo nel caso di concreto pericolo di frane e smottamenti verso il fondo inferiore.</t>
  </si>
  <si>
    <t>CODICE_CIVILE_ART887</t>
  </si>
  <si>
    <t>[Art.1: title: Articolo 887 Codice Civile | text: Art. 887.    (Fondi a dislivello negli abitati).    Se di due fondi posti negli abitati uno è superiore e l'altro inferiore, il proprietario del fondo superiore deve sopportare per intero le spese di costruzione e conservazione del muro dalle fondamenta all'altezza del proprio suolo, ed entrambi i proprietari devono contribuire per tutta la restante altezza.    Il muro deve essere costruito per metà sul terreno del fondo inferiore e per metà sul terreno del fondo superiore. | article_id: 887 | act_type: codice civile]</t>
  </si>
  <si>
    <t>Norma di riferimento:Articolo 887 Codice Civile -Fondi a dislivello negli abitati|Quesito</t>
  </si>
  <si>
    <t>Distanze  Luci E Vedute  Acque; Codice Civile; Proprietà; Successioni</t>
  </si>
  <si>
    <t>{"relevant_articles":["Norma di riferimento:Articolo 887 Codice Civile -Fondi a dislivello negli abitati|Quesito"],"tags":["Distanze  Luci E Vedute  Acque","Codice Civile","Proprietà","Successioni"]}</t>
  </si>
  <si>
    <t>Q202231604</t>
  </si>
  <si>
    <t>“Buongiorno. Chiedo quanto segue: 55 anni fa mio padre innestò, sopra ad un muro di confine esistente alto 70 cm con in mezzaria una ringhiera metallica realizzata in tubi 5x5 cm alta 2 m dal lato superiore del muro esistente, un muro in cemento di alto 1m e largo 25 cm su cui non poggia nulla (la nuova altezza complessiva del muro divenne 70 cm+100 cm= 1,7 m). La lunghezza del muro esistente era di 2m mentre mio padre allungò il nuovo muro di altri due metri poichè il vicino convenne che questo nuovo muro sarebbe stato funzionale/utile anche per lui per un miglior contenimento del terreno e delle acque bianche meteoriche sino alla strada. In questi 4 metri i due terreni degradano mano mano sin verso la strada. Procedendo invece a ritroso, dalla strada indietro per 4 metri, a 4,1 m i due i due terreni hanno pari altezza e pertanto il nuovo muro realizzato da mio padre non serve più come muro di contenimento. Mio padre pagò tutte le spese per la realizzazione dell'innesto superiore (progettazione del geometra, cemento, ferri, manodopera per la costruzione e quant'altro. Ora la figlia del vecchio proprietario contesta e vuole abbattere l'innesto, dopo oltre mezzo secolo, che fece mio padre in accordo con suo padre. Chiedo se devo e come posso dimostrare ciò su cui si accordarono verbalmente mio padre e il vecchio proprietario oppure se esistono i presupposti per non dover soccombere a questa richiesta. Io non ho nessun documento, avevo 12 anni all'epoca, ma sono stato testimone di questo accordo verbale tra le parti. Grazie mille.”</t>
  </si>
  <si>
    <t>L’ art. 841 del c.c. stabilisce in modo inequivoco che ciascun proprietario ha il diritto di recintare in qualunque momento il proprio fondo . Il muro a cui si fa riferimento nel quesito si ritiene che possa a tutti gli effetti qualificarsi come muro di recinzione (c.d. di cinta), dovendosi considerare tale, secondo la definizione che ne dà l’ art. 878 del c.c. , ogni muro isolato che non abbia un’altezza superiore a metri tre. In particolare, tre sono i requisiti essenziali che un muro di cinta deve possedere: a)   essere fondamentalmente destinato a recingere, anche in parte, una determinata proprietà, allo scopo di separala dalle altre; b)   non superare l’altezza di tre metri; c)    costituire un muro isolato, le cui facce cioè emergono dal suolo e sono isolate da ogni costruzione (cfr. Cass. n. 8922/2017; Cass. n. 9348/1991). Inoltre, trattandosi di muro divisorio posto sul confine, vale per esso il disposto di cui all’ art. 880 del c.c. , norma che fissa il principio della presunzione di comunione del muro che serve di divisione tra cortili, giardini, orti o tra recinti nei campi. In quanto muro comune, altra norma che nel caso di specie trova applicazione è l’art. 885 c.c., il quale riconosce a ciascun comproprietario il diritto di innalzare il muro comune, ponendo a carico di colui che effettua la sopraelevazione l’obbligo di sostenere tutte le spese di costruzione e conservazione della parte sopraelevata. La situazione descritta nel quesito si ritiene che corrisponda esattamente alla fattispecie disciplinata da quest’ultima norma, tenuto conto che tutte le spese necessarie per la realizzazione di quello che si definisce “innesto” (ma che, in realtà, non è altro che una sopraelevazione) sono state sostenute soltanto da uno dei comproprietari del muro, ossia il padre di chi pone il quesito. In applicazione di quanto disposto dall’art. 885 c.c., pertanto, la parte di muro realizzata a seguito di sopraelevazione di quello esistente, non essendo stata mai resa comune dall’altro comproprietario, dovrebbe risultare di proprietà esclusiva di colui che ne ha sostenuto le spese. Tuttavia, essendo ormai trascorso più di mezzo secolo dall’esecuzione delle relative opere, occorre riconoscere che in effetti risulterebbe estremamente difficile dimostrarne la proprietà esclusiva in capo a colui che lo ha realizzato o ai suoi eredi (del resto, questa non sembra neppure l’intenzione di chi pone il quesito), con la conseguenza che deve ritornarsi a fare applicazione del disposto di cui all’ art. 880 del c.c. , norma che sancisce la presunzione di comunione del muro divisorio fino alla sua sommità. Trattandosi di muro comune ed avendo lo stesso, oltre che funzione di contenimento (anche se ormai venuta meno) anche funzione divisoria e di recinzione della proprietà, nessuno dei due comproprietari può costringere l’altro ad effettuarne la demolizione, seppure in parte. In tal senso depone anche l’ art. 886 del c.c. , norma che attribuisce perfino a ciascuno dei proprietari confinanti il diritto di costringere il vicino a contribuire per metà nella spesa di costruzione dei muri di cinta. In conclusione, non occorre munirsi di alcuna prova per dimostrare in forza di quali accordi è stata realizzata quella sopraelevazione dai proprietari originari, in quanto è la stessa legge, ed in particolare il combinato disposto delle norme sopra citate, a privare il confinante del diritto di pretendere la demolizione della parte di muro sopraelevata. Semmai, unica facoltà di cui potrebbe avvalersi la vicina confinante è quella prevista dal secondo comma dell’ art. 882 del c.c. , norma che attribuisce al comproprietario del muro comune il diritto di non partecipare alle spese di riparazione e ricostruzione dello stesso rinunziando formalmente al diritto di comunione (salvo se trattasi di riparazioni o ricostruzioni imputabili a fatto proprio di chi che intende rinunziare alla comproprietà ).</t>
  </si>
  <si>
    <t>CODICE_CIVILE_ART885</t>
  </si>
  <si>
    <t>[Art.1: title: Articolo 885 Codice Civile | text: Art. 885.    (Innalzamento del muro comune).    Ogni comproprietario può alzare il muro comune, ma sono a suo carico tutte le spese di costruzione e conservazione della parte sopraedificata. Anche questa può dal vicino essere resa comune a norma dell'articolo 874.    Se il muro non è atto a sostenere la sopraedificazione, colui che l'esegue è tenuto a ricostruirlo o a rinforzarlo a sue spese. Per il maggiore spessore che sia necessario, il muro deve essere costruito sul suolo proprio, salvo che esigenze tecniche impongano di costruirlo su quello del vicino. In entrambi i casi il muro ricostruito o ingrossato resta di proprietà comune, e il vicino deve essere indennizzato di ogni danno prodotto dall'esecuzione delle opere. Nel secondo caso il vicino ha diritto di conseguire anche il valore della metà del suolo occupato per il maggiore spessore.    Qualora il vicino voglia acquistare la comunione della parte sopraelevata del muro, si tiene conto, nel calcolare il valore di questa, anche delle spese occorse per la ricostruzione o per il rafforzamento. | article_id: 885 | act_type: codice civile] || [Art.2: title: Articolo 841 Codice Civile | text: Art. 841.    (Chiusura del fondo).    Il proprietario può chiudere in qualunque tempo il fondo. | article_id: 841 | act_type: codice civile] || [Art.3: title: Articolo 878 Codice Civile | text: Art. 878.    (Muro di cinta).    Il muro di cinta e ogni altro muro isolato che non abbia un'altezza superiore ai tre metri non è considerato per il computo della distanza indicata dall'articolo 873.    Esso, quando è posto sul confine, può essere reso comune anche a scopo d'appoggio, purché non preesista al di là un edificio a distanza inferiore ai tre metri. | article_id: 878 | act_type: codice civile] || [Art.4: title: Articolo 880 Codice Civile | text: Art. 880.    (Presunzione di comunione del muro divisorio).    Il muro che serve di divisione tra edifici si presume comune fino alla sua sommità e, in caso di altezze ineguali, fino al punto in cui uno degli edifici comincia ad essere più alto.    Si presume parimenti comune il muro che serve di divisione tra cortili, giardini e orti o tra recinti nei campi. | article_id: 880 | act_type: codice civile] || [Art.5: title: Articolo 886 Codice Civile | text: Art. 886.    (Costruzione del muro di cinta).    Ciascuno può costringere il vicino a contribuire per metà nella spesa di costruzione dei muri di cinta che separano le rispettive case, i cortili e i giardini posti negli abitati. L'altezza di essi, se non è diversamente determinata dai regolamenti locali o dalla convenzione, deve essere di tre metri. | article_id: 886 | act_type: codice civile] || [Art.6: title: Articolo 882 Codice Civile | text: Art. 882.    (Riparazioni del muro comune).    Le riparazioni e le ricostruzioni necessarie del muro comune sono a carico di tutti quelli che vi hanno diritto e in proporzione del diritto di ciascuno, salvo che la spesa sia stata cagionata dal fatto di uno dei partecipanti.    Il comproprietario di un muro comune può esimersi dall'obbligo di contribuire nelle spese di riparazione e ricostruzione, rinunziando al diritto di comunione, purché il muro comune non sostenga un edificio di sua spettanza.    La rinunzia non libera il rinunziante dall'obbligo delle riparazioni e ricostruzioni a cui abbia dato causa col fatto proprio. | article_id: 882 | act_type: codice civile]</t>
  </si>
  <si>
    <t>Norma di riferimento:Articolo 885 Codice Civile -Innalzamento del muro comune|Quesito; art. 841 del c.c.; art. 878 del c.c.; art. 880 del c.c.; art. 886 del c.c.; art. 882 del c.c.</t>
  </si>
  <si>
    <t>Distanze  Luci E Vedute  Acque; Codice Civile; Contratto; Famiglia</t>
  </si>
  <si>
    <t>{"relevant_articles":["Norma di riferimento:Articolo 885 Codice Civile -Innalzamento del muro comune|Quesito","art. 841 del c.c.","art. 878 del c.c.","art. 880 del c.c.","art. 886 del c.c.","art. 882 del c.c."],"tags":["Distanze  Luci E Vedute  Acque","Codice Civile","Contratto","Famiglia"]}</t>
  </si>
  <si>
    <t>Distanze  Luci E Vedute  Acque; Codice Civile; Contratto; Proprietà</t>
  </si>
  <si>
    <t>{"relevant_articles":["Norma di riferimento:Articolo 1061 Codice Civile -Servitù non apparenti|Quesito"],"tags":["Distanze  Luci E Vedute  Acque","Codice Civile","Contratto","Proprietà"]}</t>
  </si>
  <si>
    <t>Distanze  Luci E Vedute  Acque; Codice Civile; Famiglia</t>
  </si>
  <si>
    <t>{"relevant_articles":["Norma di riferimento:Articolo 895 Codice Civile -Divieto di ripiantare alberi a distanza non legale|Quesito","art. 892 del c.c.","art. 894 del c.c.","art. 896 del c.c."],"tags":["Distanze  Luci E Vedute  Acque","Codice Civile","Famiglia"]}</t>
  </si>
  <si>
    <t>Q202333505</t>
  </si>
  <si>
    <t>“Buongiorno; ho acquistato un rustico nel 2004 nel territorio dei castelli romani e, con regolare concessione comunale, l'ho rifinito per abitarci. Nel mentre mi sono reso conto che, sul muro di confine, i miei "vicini" costruivano una vera e propria "depandance" che, oltre ad essere appunto con un lato proprio sul muro di confine, è a tutt'oggi abusiva(ho documentazione fotografica che dimostra che stavano costruendo)... Io, ignaro a quel tempo di quanto detta il codice civile in materia di distanze dal confine, non ho dato peso a quanto stesse accadendo; poi, con il passare del tempo e sentendo i pareri delle persone che venivano a trovarmi, ho cercato di approfondire la questione, ma vorrei dei chiarimenti; io non voglio adire legalmente nei confronti dei miei vicini però vorrei essere sicuro che questa costruzione non diventi "regolare", quantomeno senza il mio permesso. Dico questo perchè ho sentito parlare di "usucapione".... Potrei avere chiarimenti in merito? Ho un termine per poter fare qualcosa oppure questa costruzione sul confine non potrà in alcun modo essere sanata senza il mio permesso? Grazie.”</t>
  </si>
  <si>
    <t>La fattispecie descritta sembra essere ascrivibile ad una costruzione in aderenza ai sensi dell’art. 877 c.c. Secondo questa disposizione di legge è ammessa la costruzione di un nuovo edificio in aderenza al muro di confine. La giurisprudenza ha avuto modo di affermare che, come costruzioni in aderenza, si intendono quelle che sono in semplice contatto con il muro del vicino e hanno un’autonomia strutturale e funzionale. La Cassazione ha così affermato “ affinché si verifichi l'ipotesi di costruzione in aderenza è necessario che la nuova opera e quella preesistente combacino perfettamente da uno dei lati, in modo che non rimanga tra i due muri, nemmeno per un breve tratto o ad intervalli, uno spazio vuoto, ancorché totalmente chiuso, che lasci scoperte, sia pure in parte, le relative facciate ” (Cass, civ. n. 1407/2007). Non è quindi previsto che il proprietario del muro di confine in aderenza al quale è stata costruita la dependance, possa intraprendere alcuna azione nei confronti del vicino. Qualora dall’analisi dello stato dei luoghi, invece, si dovesse ritenere che la dependance non è stata costruita in aderenza, la norma di legge applicabile è l’ art. 873 del c.c. . In questo caso la costruzione avrebbe dovuto essere posta a distanza non minore di tre metri o alla distanza stabilita dai regolamenti locali . Il proprietario che ha subito la costruzione di un immobile che si presume non rispettare le norme di edilizia e posto ad una distanza inferiore rispetto a quella prevista dall’art. 873 c.c., ha diritto a intraprendere un’azione legale di riduzione in pristino oltre che di risarcimento dei danni ai sensi dell’ art. 872 del c.c. (Cass. civ. n. 458/2016). L’azione di riduzione in pristino è volta a ottenere una condanna alla demolizione del bene costruito in violazione della normativa sulle distanze tra edifici sia a livello civilistico che urbanistico. È un’azione di tipo reale quindi imprescrittibile , salvo gli effetti di un’eventuale usucapione (Cass. civ. n.  867/2000). Ciò significa che colui che costruisce in violazione di legge usucapisce il diritto a mantenere l’immobile nelle condizioni in cui si trova dopo vent’anni di possesso ininterrotto e continuato senza che sia stato introdotto un giudizio per chiederne la demolizione; l’ imprescrittibilità dell’azione però permette al vicino di intraprenderla in qualsiasi momento, prima che siano trascorsi i vent’anni per usucapire il diritto. L’azione di risarcimento danni invece è un’azione di tipo obbligatorio ed è soggetta al termine di prescrizione ordinario di cinque anni ex art. 2947 del c.c. . L’esecuzione della costruzione dà quindi vita ad un illecito permanente che fa sorgere il diritto al risarcimento del danno dal momento in cui cessa la permanenza e quindi dal momento in cui la costruzione dovesse essere demolita o essere dichiarata legittima da parte dell’amministrazione pubblica con la rinuncia alla demolizione, o essere acquisito il diritto a mantenere la costruzione per usucapione (Cass. civ. n. 594/1990). Per quanto riguarda invece la questione sull’abusività o meno della costruzione da un punto di vista urbanistico, questa può essere sanzionata solo dalla Pubblica Amministrazione . In conclusione, si consiglia di verificare effettivamente se la dependance sia costruita in aderenza ai sensi dell’art. 877 c.c. In caso affermativo non c’è nulla che si possa fare, salvo segnalare alla Pubblica amministrazione l’eventuale abusività dell’immobile. Nell’eventualità in cui invece sia stata posta non in aderenza e sia quindi applicabile, l’art. 873 c.c., si consiglia di valutare di introdurre un’azione giudiziaria per la riduzione in pristino ai sensi dell’art. 872 c.c. per interrompere l’usucapione ventennale prima dell’anno 2024.</t>
  </si>
  <si>
    <t>CODICE_CIVILE_ART877</t>
  </si>
  <si>
    <t>[Art.1: title: Articolo 877 Codice Civile | text: Art. 877.    (Costruzioni in aderenza).    Il vicino, senza chiedere la comunione del muro posto sul confine, può costruire sul confine stesso in aderenza, ma senza appoggiare la sua fabbrica a quella preesistente.    Questa norma si applica anche nel caso previsto dall'art. 875; il vicino in tal caso deve pagare soltanto il valore del suolo. | article_id: 877 | act_type: codice civile] || [Art.2: title: Articolo 873 Codice Civile | text: Art. 873.    (Distanze nelle costruzioni).    Le costruzioni su fondi finitimi, se non sono unite o aderenti, devono essere tenute a distanza non minore di tre metri. Nei regolamenti locali può essere stabilita una distanza maggiore. | article_id: 873 | act_type: codice civile] || [Art.3: title: Articolo 872 Codice Civile | text: Art. 872.    (Violazione delle norme di edilizia).    Le conseguenze di carattere amministrativo della violazione delle norme indicate dall'articolo precedente sono stabilite da leggi speciali.    Colui che per effetto della violazione ha subito danno deve esserne risarcito, salva la facoltà di chiedere la riduzione in pristino quando si tratta della violazione delle norme contenute nella sezione seguente o da questa richiamate. | article_id: 872 | act_type: codice civile] || [Art.4: title: Articolo 2947 Codice Civile | text: Art. 2947.    (Prescrizione del diritto al risarcimento del danno).    Il diritto al risarcimento del danno derivante da fatto illecito si prescrive in cinque anni dal giorno in cui il fatto si è verificato.    Per il risarcimento del danno prodotto dalla circolazione dei veicoli di ogni specie il diritto si prescrive in due anni.    In ogni caso, se il fatto è considerato dalla legge come reato e per il reato è stabilita una prescrizione più lunga, questa si applica anche all'azione civile. Tuttavia, se il reato è estinto per causa diversa dalla prescrizione o è intervenuta sentenza irrevocabile nel giudizio penale, il diritto al risarcimento del danno si prescrive nei termini indicati dai primi due commi, con decorrenza dalla data di estinzione del reato o dalla data in cui la sentenza è divenuta irrevocabile. | article_id: 2947 | act_type: codice civile]</t>
  </si>
  <si>
    <t>Norma di riferimento:Articolo 877 Codice Civile -Costruzioni in aderenza|Quesito; art. 873 del c.c.; art. 872 del c.c.; art. 2947 del c.c.</t>
  </si>
  <si>
    <t>{"relevant_articles":["Norma di riferimento:Articolo 877 Codice Civile -Costruzioni in aderenza|Quesito","art. 873 del c.c.","art. 872 del c.c.","art. 2947 del c.c."],"tags":["Distanze  Luci E Vedute  Acque","Codice Civile"]}</t>
  </si>
  <si>
    <t>Q202129749</t>
  </si>
  <si>
    <t>“Buongiorno e complimenti in anticipo per il servizio. Volevo esporre la mia situazione e chiedere un vostro parere. Sono proprietario di un terreno dove insiste la mia abitazione. Il terreno è adibito a giardino. Il confine con il vicino è delimitato da una siepe. La siepe è sul confine da oltre 40 anni. Piantata e curata sempre dal vicino che diciamo una volta l'anno la pota anche lato mio. I rapporti sono sempre stati buoni e il confinante passa sul mio giardino e pota la siepe. Io arrivo a tagliare l'erba del mio giardino fin sotto la siepe che pulisco anche sotto quando ritengo opportuno. i rapporti di buon vicinato si stanno incrinando e vorrei capire cosa ho perso in termini di diritti sulla mia proprietà al di qua dalla siepe. Per esempio sul mio lato posso fare un muretto di circa 1,5 metri o installare una recinzione a filo siepe o devo distanziarmi? Il vicino dice che devo distanziarmi (parla del fatto che devo concedergli una "retta"......parla di cinquanta cm o comunque di distanza per poter lui potare la siepe). Il fatto che c'è la siepe, che il vicino pota circa una volta l'anno, mi ha comportato di aver perso cm di confine? Può inoltre pretendere qualche forma di servitù o di diritto per il fatto che per potare la siepe sul mio lato passa sul mio giardino? Lui dice che siccome è sempre passato di qua sul mio lato a potare la siepe ora devo comunque lasciargli lo spazio. Insomma capire se e cosa può rivendicare rispetto a questa siepe di sua proprietà sul confine da 40/50 anni. Ringrazio in anticipo e saluto.”</t>
  </si>
  <si>
    <t>La norma che viene in considerazione nel caso di specie è l’art. 898 c.c., rubricato “ Comunione di siepi ”, il quale prende in esame e disciplina proprio il caso di una siepe esistente tra due fondi, disponendo che per tale ipotesi vige una presunzione semplice di comunione della siepe, fondata sulle stesse ragioni di utilità che dettano le presunzioni di comunione in tema di muro ex art. 880 del c.c. e di fossi ex art. 897 del c.c. . La presunzione di comunione prevista dall’art. 898 c.c. trova applicazione sia nel caso di siepi vive (sono tali quelle formate da piante in vegetazione) che nel caso di siepi morte (è tale ad esempio una staccionata o palizzata formata da strisce lineari contigue di legno, cfr. Cass. n. 650/1970), con la sola differenza che mentre le siepi morte possono stare sul confine ed appartenere in proprietà esclusiva ad uno dei confinanti, le siepi vive al contrario non possono mai essere sul confine senza essere comuni o almeno senza che il loro proprietario in esclusiva abbia acquistato la servitù di tenerle a distanza inferiore a quella legale. Si è detto che l’art. 898 c.c. prevede una presunzione semplice di comunione, la quale può essere esclusa o dalla sussistenza di un termine di confine o da altra prova in contrario. Fra le prove in contrario della comunione, dunque, la più importante è chiaramente l’esistenza di un termine di confine, quale può essere una pietra o un albero (in tal caso, se la siepe si trova entro il confine delimitato dal termine, è evidente che appartiene al proprietario di quel fondo ). Se, invece, il termine di confine si trova nella siepe, esso dividerà la stessa in due parti, le quali devono considerarsi in proprietà esclusiva dei rispettivi proprietari. Altre prove in contrario della comunione possono essere il titolo, l’ usucapione o altri fatti idonei a dimostrare la proprietà esclusiva, quali ad esempio la piantagione e la coltivazione della siepe. Ebbene, nel caso di specie, malgrado il termine di confine tra i due fondi si trovi nella siepe, si ritiene, almeno sulla base di quanto viene detto nel quesito, che il proprietario del fondo confinante possa in realtà farne valere la proprietà esclusiva per usucapione, in considerazione del fatto che la siepe è stata da lui piantata ed ivi mantenuta per oltre un ventennio. Da ciò ne consegue che sarebbe del tutto inutile pensare di poter invocare  l’applicazione dell’ art. 894 del c.c. , norma che, in caso di alberi o siepi piantati a distanza non legale, attribuisce il diritto di esigere che il vicino, spontaneamente o forzatamente, estirpi la siepe per mancato rispetto della distanza di 50 cm dal confine imposta dal n. 3 dell’art. 892 c.c. (ad una tale richiesta il vicino opporrebbe senza alcun dubbio la proprietà esclusiva della siepe nonché l’acquisto per usucapione del diritto di mantenere la stessa a distanza inferiore a quella legale). Tuttavia, la situazione che si è venuta a creare non può impedire a colui che pone il quesito di esercitare un diritto di rango eguale a quello vantato dal vicino, ovvero il diritto riconosciutogli dall’ art. 841 del c.c. di chiudere in qualunque momento il proprio fondo (c.d. ius excludendi ), diritto per sua natura imprescrittibile in quanto, come dispone la stessa norma, può essere esercitato “ in qualunque tempo” . Nell’esercizio di tale diritto, poi, trova applicazione anche quanto disposto dall’ultimo comma dell’art. 892 c.c., secondo cui le distanze per gli alberi e le siepi non vanno osservate quando sul confine esiste un muro divisorio , proprio o comune, mentre non si può più imporre al vicino di tenere la siepe ad una altezza che non superi il muro, avendo ormai egli acquisito tale diritto per usucapione. Per ciò che concerne, invece, la potatura della siepe, deve farsi applicazione di quanto disposto dall’ art. 896 del c.c. , norma che consente di provvedere direttamente solo per il taglio delle radici della siepe o degli alberi del vicino che si addentrano nel proprio fondo, mentre per il taglio dei rami (la potatura) si ha soltanto il diritto di pretendere che sia il confinante a provvedere al taglio ovvero, in mancanza di adempimento spontaneo, di ricorrere al giudice perché sia quest’ultimo ad ordinare la potatura (il che significa che non si può impedire al confinante di addentrarsi nel proprio fondo per l’espletamento di tale attività). In conclusione, rispondendo sinteticamente alle domande che sono state poste, può dirsi quanto segue: a)   è consentito recintare il proprio fondo con una rete metallica o un muretto addossati alla siepe, in virtù di quanto previsto dagli artt. 841 e 892 ultimo comma c.c. Va precisato che nella realizzazione di un muro di cinta o divisorio va rispettato il disposto di cui all’ art. 878 del c.c. , secondo il quale può definirsi tale qualunque manufatto che non abbia un’altezza superiore ai tre metri; b)   trattandosi di siepe di proprietà del vicino (perché da lui posta a dimora) ed essendo stato posta sul confine ed ivi mantenuta e coltivata da circa quaranta anni, il proprietario del fondo confinante ha acquisito per usucapione il diritto di occupare il fondo altrui (ossia di colui che pone il quesito) per una striscia di larghezza pari alla metà della siepe; c)    in forza di quanto disposto dall’art. 896 c.c. il vicino ha il diritto di accedere al fondo di colui che pone il quesito per effettuare la potatura della siepe. Infine, altra norma che può trovare applicazione nel caso di specie è l’ art. 895 del c.c. , il quale attribuisce al vicino il diritto di ripiantare una o più piante facenti parte di quel filare di siepi qualora venissero estirpate o dovessero morire.</t>
  </si>
  <si>
    <t>CODICE_CIVILE_ART898</t>
  </si>
  <si>
    <t>[Art.1: title: Articolo 898 Codice Civile | text: Art. 898.    (Comunione di siepi).    Ogni siepe tra due fondi si presume comune ed è mantenuta a spese comuni, salvo che vi sia termine di confine o altra prova in contrario.    Se uno solo dei fondi è recinto, si presume che la siepe appartenga al proprietario del fondo recinto, ovvero di quello dalla cui parte si trova la siepe stessa in relazione ai termini di confine esistenti. | article_id: 898 | act_type: codice civile] || [Art.2: title: Articolo 880 Codice Civile | text: Art. 880.    (Presunzione di comunione del muro divisorio).    Il muro che serve di divisione tra edifici si presume comune fino alla sua sommità e, in caso di altezze ineguali, fino al punto in cui uno degli edifici comincia ad essere più alto.    Si presume parimenti comune il muro che serve di divisione tra cortili, giardini e orti o tra recinti nei campi. | article_id: 880 | act_type: codice civile] || [Art.3: title: Articolo 897 Codice Civile | text: Art. 897.    (Comunione di fossi).    Ogni fosso interposto tra due fondi si presume comune.    Si presume che il fosso appartenga al proprietario che se ne serve per gli scoli delle sue terre, o al proprietario del fondo dalla cui parte è il getto della terra o lo spurgo ammucchiatovi da almeno tre anni.    Se uno o più di tali segni sono da una parte e uno o più dalla parte opposta, il fosso si presume comune. | article_id: 897 | act_type: codice civile] || [Art.4: title: Articolo 894 Codice Civile | text: Art. 894.    (Alberi a distanza non legale).    Il vicino può esigere che si estirpino gli alberi e le siepi che sono piantati o nascono a distanza minore di quelle indicate dagli articoli precedenti. | article_id: 894 | act_type: codice civile] || [Art.5: title: Articolo 841 Codice Civile | text: Art. 841.    (Chiusura del fondo).    Il proprietario può chiudere in qualunque tempo il fondo. | article_id: 841 | act_type: codice civile] || [Art.6: title: Articolo 896 Codice Civile | text: Art. 896.    (Recisione di rami protesi e di radici).    Quegli sul cui fondo si protendono i rami degli alberi del vicino può in qualunque tempo costringerlo a tagliarli, e può egli stesso tagliare le radici che si addentrano nel suo fondo, salvi però in ambedue i casi i regolamenti e gli usi locali.    Se gli usi locali non dispongono diversamente, i frutti naturalmente caduti dai rami protesi sul fondo del vicino appartengono al proprietario del fondo su cui sono caduti.    Se a norma degli usi locali i frutti appartengono al proprietario dell'albero, per la raccolta di essi si applica il disposto dell'art.  843. | article_id: 896 | act_type: codice civile] || [Art.7: title: Articolo 878 Codice Civile | text: Art. 878.    (Muro di cinta).    Il muro di cinta e ogni altro muro isolato che non abbia un'altezza superiore ai tre metri non è considerato per il computo della distanza indicata dall'articolo 873.    Esso, quando è posto sul confine, può essere reso comune anche a scopo d'appoggio, purché non preesista al di là un edificio a distanza inferiore ai tre metri. | article_id: 878 | act_type: codice civile] || [Art.8: title: Articolo 895 Codice Civile | text: Art. 895.    (Divieto di ripiantare alberi a distanza non legale).    Se si è acquistato il diritto di tenere alberi a distanza minore di quelle sopra indicate, e l'albero muore o viene reciso o abbattuto, il vicino non può sostituirlo, se non osservando la distanza legale.    La disposizione non si applica quando gli alberi fanno parte di un filare situato lungo il confine. | article_id: 895 | act_type: codice civile]</t>
  </si>
  <si>
    <t>Norma di riferimento:Articolo 898 Codice Civile -Comunione di siepi|Quesito; art. 880 del c.c.; art. 897 del c.c.; art. 894 del c.c.; art. 841 del c.c.; art. 896 del c.c.; art. 878 del c.c.; art. 895 del c.c.</t>
  </si>
  <si>
    <t>{"relevant_articles":["Norma di riferimento:Articolo 898 Codice Civile -Comunione di siepi|Quesito","art. 880 del c.c.","art. 897 del c.c.","art. 894 del c.c.","art. 841 del c.c.","art. 896 del c.c.","art. 878 del c.c.","art. 895 del c.c."],"tags":["Distanze  Luci E Vedute  Acque","Codice Civile","Proprietà"]}</t>
  </si>
  <si>
    <t>Distanze  Luci E Vedute  Acque; Codice Civile; Condominio; Società</t>
  </si>
  <si>
    <t>{"relevant_articles":["Norma di riferimento:Articolo 1122 Codice Civile -Opere su parti di proprietà o uso individuale|Quesito","art. 1123 del c.c."],"tags":["Distanze  Luci E Vedute  Acque","Codice Civile","Condominio","Società"]}</t>
  </si>
  <si>
    <t>Q202128132</t>
  </si>
  <si>
    <t>“Buongiorno a voi, sono proprietario di metà di una villa bifamiliare. Nel mio giardino si è aperta una voragine per la rottura di un tratto di 5 metri di un canale sotterraneo, in cemento, proveniente dal giardino del vicino, che serve ad incanalare e convogliare le acque piovane discendenti da un colatoio naturale della collina retrostante la sua porzione di casa che termina proprio nei pressi del suo giardino.Questo canale attraversa in diagonale per 20 metri il suo giardino dopodiché attraversa per 5 metri il mio giardino, tutto a circa 6 metri di profondità, unendosi (sempre nel mio giardino) all'imbocco di un successivo canalone analogo che attraversa in profondità un fondo in dislivello presente innanzi al mio giardino.Di questo canale di scolo non ero a conoscenza né io, che ho ACQUISTATO da mio padre, né il mio vicino che ha ACQUISTATO dal precedente proprietario che aveva costruito insieme a mio padre questa bifamiliare. Specifico che nemmeno mio padre ed il suo amico forse erano a conoscenza del canale in quanto si limitarono a comprare la terra dove questo insiste, da un proprietario, per costruirci la bifamiliare dividendo in due parti uguali anche il fondo su cui essa sorge. La metà del fondo toccato all'amico è quello da cui parte il canalone di scarico. Per risolvere la questione abbiamo incaricato un ingegnere di ripristinare il manufatto nel punto di rottura.Vorrei sapere come vanno ripartite le spese anche considerando che da pochi giorni un parente del mio vicino ha visto condonato un edificio più piccolo costruito attaccato alla porzione originaria della bifamiliare del mio vicino (col suo benestare ovviamente), trasformando l'intero complesso in una casa trifamiliare. Mi interessa sapere circa la ripartizione delle spese per la riparazione del canalone, soprattutto in vista di una futura e probabile rottura del tratto di venti metri presente sottoterra nel fondo del vicino. Grazie”</t>
  </si>
  <si>
    <t>L’art. 913 del c.c. al suo 1° comma ci dice che: " Il fondo inferiore è soggetto a ricevere le acque che dal fondo più elevato scolano naturalmente, senza che sia intervenuta l'opera dell'uomo ". il successivo 2° comma, al fine di attuare il predetto principio, pone in capo ai proprietari sia dei fondi superiori che di quelli inferiori un obbligo di non fare, volto ad impedire che gli stessi pongano in essere sulle loro proprietà opere che impediscano e rendano più gravoso lo scolo e il deflusso delle acque (tra le tante: Cass. Civ.,Sez.II n.13097 del 15.06.2011). Tale obbligo di non fare non impedisce però al proprietario del fondo sottostante di porre in essere tutti quegli interventi tese ad agevolare il deflusso e permettere che l’acqua piovana defluisca verso i fondi circostanti. Per quanto ci è dato capire questo è ciò che avvenne a suo tempo quando i due fondi sottostanti erano di un unico proprietario: fu costruito un sistema di canali teso a far meglio defluire le acque, magari per poi utilizzarle per fini agricoli. Il successivo art. 917 del c.c. ci dice che:  " Tutti i proprietari, ai quali torna utile che le sponde e gli argini siano conservati o costruiti… devono contribuire nella spesa in proporzione del vantaggio che ciascuno ne ritrae ". Tale norma introduce un criterio oggettivo di riparto delle spese di manutenzione basato sulla utilità che ciascun proprietario trae dall’opera. Sarebbe quindi opportuno rivolgersi ad un tecnico che rediga una tabella di riparto attuativa del criterio indicato dall’art. 917 del c.c. da utilizzare per suddividere le spese di manutenzione del canale che attraversa i due fondi. Si precisa che per costante giurisprudenza l'art. 917 del c.c. si applica solo quando l’esigenza di manutenzione o ricostruzione deriva dalla fisiologica vetustà dell’opera (e pare essere questo il caso), non se la rottura deriva da un comportamento negligente di uno dei proprietari: in questo caso trova applicazione l’ordinaria normativa sul risarcimento del danno .</t>
  </si>
  <si>
    <t>CODICE_CIVILE_ART917</t>
  </si>
  <si>
    <t>[Art.1: title: Articolo 917 Codice Civile | text: Art. 917.    (Spese per la riparazione, costruzione o rimozione).    Tutti i proprietari, ai quali torna utile che le sponde e gli argini siano conservati o costruiti e gli ingombri rimossi, devono contribuire nella spesa in proporzione del vantaggio che ciascuno ne ritrae.    Tuttavia, se la distruzione degli argini, la variazione delle acque o l'ingombro nei loro corsi deriva da colpa di alcuno dei proprietari, le spese di conservazione, di costruzione o di riparazione gravano esclusivamente su di lui, salvo in igni caso il risarcimento dei danni. | article_id: 917 | act_type: codice civile]</t>
  </si>
  <si>
    <t>Norma di riferimento:Articolo 917 Codice Civile -Spese per la riparazione, costruzione o rimozione|Quesito</t>
  </si>
  <si>
    <t>{"relevant_articles":["Norma di riferimento:Articolo 917 Codice Civile -Spese per la riparazione, costruzione o rimozione|Quesito"],"tags":["Distanze  Luci E Vedute  Acque","Codice Civile"]}</t>
  </si>
  <si>
    <t>Q202127646</t>
  </si>
  <si>
    <t>“Buongiorno! premessa: (quesito per pratica edilizia in sanatoria, di unità immobiliare). Informazioni generali: Fabbricato condominiale costruito negli anni 1956-1963. Il costruttore "come spesso succedeva" non esegue variante. L'unità al piano secondo (terzo fuori terra), era desumibile come da progetto approvato e depositato un unico appartamento, poi in fase lavori e precedentemente la Fine lavori (nonché nelle vendite contestuali alla Fine Lav.) l'appartamento viene frazionato in due unità (già presente nell'agibilità/abitabilità...). I problemi legati al presente sono: a) Le due unità sono state separate già all'origine della costruzione chiaramente da un tramezzo interno che divide i due appartamenti, le finestre (di due vani, una per ogni proprietà prospettanti sulla corte) che si affacciano (erano già presenti nei progetti a suo tempo approvati) su corte "privata/condominiale", nonché sul medesimo allineamento del muro perimetrale, nella fase di costruzione una di queste viene spostata .....migliorando la lontananza da quella del vicino. Purtroppo "non abbastanza" perché tra le due finestre risulta oggi una distanza &lt; ai 75 cm. Pertanto si richiede vs. parere: qual è la distanza da rispettare (per i 75 cm c.c.906) cioè....da un lato il montante/spigolo apertura della finestra del primo alloggio, nei confronti del montante/spigolo apertura della seconda finestra del secondo alloggio, oppure a differenza tra il montante/spigolo apertura della finestra del primo alloggio e un mezzo 1/2 dello spessore murario separante le due unità? (vi allegherò schema e foto). Seconda domanda a Vs. avviso essendo un'opera/situazione ormai "consolidata" nel tempo ultra ventennale, in cui sono intercorsi varie vendite sino ai giorni nostri...ecc. è possibile "derogare" questa distanza tra vicini confinanti? modalità più economica "possibile scrittura privata registrata"? Grazie Ivan S.”</t>
  </si>
  <si>
    <t>Le domande poste nel quesito hanno carattere eminentemente civilistico. In materia di distanze per l’apertura di vedute laterali ed oblique, la norma di riferimento è, effettivamente, l’art. 906 c.c., il quale stabilisce che la distanza minima di 75 cm “ deve misurarsi dal più vicino lato della finestra o dal più vicino sporto ”. La Cassazione, a dire la verità piuttosto risalente, ha precisato che “ la distanza stabilita dall'art. 906 c.c. per l'apertura di vedute si misura, come nel precedente art. 905 , dal confine alla «faccia esteriore del muro in cui si aprono le vedute» " (Cass. Civ. n. 4345/1984). Sempre la giurisprudenza in tema di art. 906 c.c. ha chiarito che, “ nel caso in cui la linea di confine tra due proprietà sia costituita da un muro comune , nella misurazione della distanza di cui all'art. 906 c. c. per l'apertura di vedute verso tale muro, il punto di arrivo va posto nella faccia del muro stesso prospiciente la proprietà in cui la veduta è esercitata e non già nella linea mediana di esso ” (Cass. Civ. n. 2499/1986). Ed ancora, Cass. Civ. n. 2765/1968, quanto ai criteri di misurazione, ha affermato che " le disposizioni limitative delle vedute sul fondo limitrofo perseguono lo scopo di tutelare il proprietario di esse contro la molestia costituita dall'esercizio delle vedute stesse a troppo breve distanza, così da violare l'intimità della vita privata e, pertanto, l'espressione "più vicino sporto" dell'art. 906 c.c., deve essere necessariamente intesa con riferimento non già a qualsiasi parte in oggetto dell'opera destinata a consentire la veduta, anche se avendo per esempio, una semplice funzione portante o decorativa, ma a quella da cui in concreto ne sia effettivamente possibile l'esercizio ". Nel nostro caso, peraltro, occorre considerare che una delle due aperture è, come precisato successivamente, una porta finestra che affaccia su un balcone. L’art. 905 c.c. vieta di “ costruire balconi o altri sporti , terrazze, lastrici solari e simili, muniti di parapetto che permetta di affacciarsi sul fondo del vicino, se non vi è la distanza di un metro e mezzo tra questo fondo e la linea esteriore di dette opere ”. Tuttavia, se abbiamo ben compreso quanto risultante dai documenti allegati e dalle informazioni aggiuntive fornite, tale balcone dovrebbe essere preesistente. Quanto alla seconda domanda, si tratterebbe di costituire una servitù di veduta, che necessita della forma scritta , ex art. 1350 c.c., n. 4): l’atto può rivestire sia la forma dell’ atto pubblico che della scrittura privata . Nella fattispecie oggetto del quesito, peraltro, considerato il lungo periodo trascorso (nel quesito non si fa una indicazione precisa dei tempi ma si accenna ad una durata ultraventennale), è probabile che tale servitù possa ritenersi costituita per usucapione . Sul punto l’art. 1061 c.c. preclude l’acquisto per usucapione delle servitù non apparenti, che cioè non abbiano opere visibili e permanenti destinate al loro esercizio. La Cassazione ha comunque precisato che “ in tema di acquisto per usucapione della servitù (nella specie, servitù di veduta), la visibilità delle opere, ai sensi dell'art. 1061 cod. civ., deve essere tale da escludere la clandestinità del possesso e da far presumere che il proprietario del fondo servente abbia contezza dell'obiettivo asservimento della proprietà a vantaggio del fondo dominante ” (Cass. Civ. n. 24401/2014). Nel nostro caso, considerata la situazione dei luoghi, non dovrebbero esservi dubbi al riguardo.</t>
  </si>
  <si>
    <t>CODICE_CIVILE_ART906</t>
  </si>
  <si>
    <t>[Art.1: title: Articolo 906 Codice Civile | text: Art. 906.    (Distanza per l'apertura di vedute laterali od oblique).    Non si possono aprire vedute laterali od oblique sul fondo del vicino se non si osserva la distanza di settantacinque centimetri, la quale deve misurarsi dal più vicino lato della finestra o dal più vicino sporto. | article_id: 906 | act_type: codice civile]</t>
  </si>
  <si>
    <t>Norma di riferimento:Articolo 906 Codice Civile -Distanza per l'apertura di vedute laterali od oblique|Quesito</t>
  </si>
  <si>
    <t>{"relevant_articles":["Norma di riferimento:Articolo 906 Codice Civile -Distanza per l'apertura di vedute laterali od oblique|Quesito"],"tags":["Distanze  Luci E Vedute  Acque","Codice Civile","Proprietà"]}</t>
  </si>
  <si>
    <t>Q202335381</t>
  </si>
  <si>
    <t>“Buongiorno, il mio confinante ha costruito all'interno della sua proprietà una tettoia chiusa tipo veranda, come da foto, dove prima c'era un rudere che ha demolito (probabilmente una vecchia stalla). Ha appoggiato un lato della tettoia sul muro di confine comune, esattamente a metà e la tettoia eccede in altezza per circa due metri rispetto al muro di confine su cui poggia. A me, che sono il confinante, non ha chiesto alcun consenso e a suo dire la tettoia è in regola però non mi ha mostrato alcun documento che attesti ciò. Pertanto le domande sono: il confinante, prima di costruire una tettoia in appoggio sul muro di confine comune, deve chiedere il consenso all'altro confinante in questo caso io? Come posso verificare che la tettoia sia in regola e non abusiva? So che potrei fare le dovute verifiche rivolgendomi al comune, ma per il momento non vorrei seguire questa strada. Pertanto vorrei anche sapere se esiste un altro modo per capire come stanno le cose. Rimanendo in attesa di un gentile riscontro porgo cordiali saluti. P.S. Nella planimetria allegata, la mia proprietà è compresa nella particella 299, la proprietà del confinante in questione è compresa nelle particelle 267 e 706. La tettoia è stata costruita nella particella 706 nella zona che ho contrassegnato in rosso, nella parte contrassegnata in blu vi è un vecchio locale di sgombero non presente, tra l'altro, sulla planimetria.”</t>
  </si>
  <si>
    <t>Innanzitutto è necessario premettere che per affrontare in maniera corretta questo parere sarebbe necessario un confronto serrato con un tecnico edile: infatti, solo tale figura professionale può confermare se nel caso specifico sono state rispettate la normativa codicistica che disciplina le distanze nelle costruzioni e la comproprietà del muro di confine. Solo con l’intervento del tecnico, il legale potrà quindi capire se vi sono gli estremi per poter pretendere dalla controparte l’abbattimento o la riduzione della tettoia, ed eventualmente radicare possibili contenziosi con la controparte. Senza questo confronto le considerazioni che in questa sede si potranno fare da un punto di vista squisitamente civilistico sono purtroppo generiche e poco risolutive. Innanzitutto il vicino pare non dovesse richiedere alcuna autorizzazione per costruire la sua tettoia in appoggio sul muro comune: l’art. 884 del c.c. prevede il diritto del comproprietario del muro di confine di fabbricare in appoggio la sua costruzione e di immettere travi sul muro comune. Il diritto previsto dalla norma in commento non è condizionato da una qualche autorizzazione da parte dell’altro confinante. Ovviamente, come precisa il successivo 2° comma dell’art. 884 del c.c., la costruzione in appoggio non può andare a compromettere la stabilità e comunque danneggiare il muro di confine, ad ogni modo non pare che ciò si sia verificato nel caso specifico. Fermo restando quanto dispone l’art. 884 del c.c., è anche vero che la tettoia deve rispettare le distanze nelle costruzioni prevista dall’ art. 873 del c.c. e dagli altri regolamenti locali, ed è proprio sotto questo aspetto che a parere di chi scrive sarebbe interessante effettuare un approfondimento con un tecnico edile, in quanto si ha il sospetto che tale distanza non sia stata rispettata nel caso specifico. Se tale sospetto fosse confermato, allora sì, che il vicino avrebbe dovuto richiederle una autorizzazione per costruire la tettoia in deroga alle distanze legali, autorizzazione che sarebbe stata poi necessario formalizzare in un rogito notarile da trascrivere presso i Registri Immobiliari . Ovviamente in mancanza di tale autorizzazione la costruzione di tale tettoia non sarebbe legittima da un punto di vista civilistico e sulla base delle norme che disciplinano i rapporti di vicinato e se ne potrebbe pretendere l’abbattimento o la riduzione anche nell’ambito di un ipotetico contenzioso. Per quanto riguarda, invece, le verifiche circa l'abusività o meno dell'opera, non vi è altra strada per chiarire se essa sia stata autorizzata o meno, che rivolgersi al Comune . In particolare, è possibile formulare un'istanza di accesso agli atti con oggetto il titolo edilizio che ha consentito la realizzazione della tettoia e, nel caso questo sia assente, sollecitare l'intervento sanzionatorio dell'amministrazione. In ogni caso, va chiarito che, anche se è presente un titolo abilitativo, non è preclusa la eventuale contestazione della violazione delle norme codicistiche sulle distanze, trattandosi di norme che operano su un piano diverso. Infatti, l'eventuale rilascio di un titolo da parte del Comune non è sufficiente a "sanare" il mancato rispetto delle norme a tutela del diritto di proprietà dei vicini.</t>
  </si>
  <si>
    <t>CODICE_CIVILE_ART884</t>
  </si>
  <si>
    <t>[Art.1: title: Articolo 884 Codice Civile | text: Art. 884.    (Appoggio e immissione di travi e catene nel muro comune).    Il comproprietario di un muro comune può fabbricare appoggiandovi le sue costruzioni e può immettervi travi, purché le mantenga a distanza di cinque centimetri dalla superficie opposta, salvo il diritto dell'altro comproprietario di fare accorciare la trave fino alla metà del muro, nel caso in cui egli voglia collocare una trave nello stesso luogo, aprirvi un incavo o appoggiarvi un camino. Il comproprietario può anche attraversare il muro comune con chiavi e catene di rinforzo, mantenendo la stessa distanza. Egli è tenuto in ogni caso a riparare i danni causati dalle opere compiute.    Non può fare incavi nel muro comune, né eseguirvi altra opera che ne comprometta la stabilità o che in altro modo lo danneggi. | article_id: 884 | act_type: codice civile] || [Art.2: title: Articolo 873 Codice Civile | text: Art. 873.    (Distanze nelle costruzioni).    Le costruzioni su fondi finitimi, se non sono unite o aderenti, devono essere tenute a distanza non minore di tre metri. Nei regolamenti locali può essere stabilita una distanza maggiore. | article_id: 873 | act_type: codice civile]</t>
  </si>
  <si>
    <t>Norma di riferimento:Articolo 884 Codice Civile -Appoggio e immissione di travi e catene nel muro comune|Quesito; art. 873 del c.c.</t>
  </si>
  <si>
    <t>{"relevant_articles":["Norma di riferimento:Articolo 884 Codice Civile -Appoggio e immissione di travi e catene nel muro comune|Quesito","art. 873 del c.c."],"tags":["Distanze  Luci E Vedute  Acque","Codice Civile","Proprietà"]}</t>
  </si>
  <si>
    <t>Q202025973</t>
  </si>
  <si>
    <t>“Buongiorno, la domanda che pongo è la seguente: avendo un terreno di proprietà ( che sia in pianura o un bosco in collina/montagna) e avendo il permesso di svolgere una trivellazione per realizzare un pozzo artesiano ad uso domestico/ irriguo per piante da frutta , orto , ecc. e dal sondaggio risultasse un notevole quantitativo di acqua, è possibile venderne lo sfruttamento ad una società idrica che gestisce l'acquedotto? si può rimanere proprietari del fondo? a chi si deve eventualmente fare richiesta? ( regione , provincia, società idrica) , è necessario costituire una società per vendere lo sfruttamento? esiste un iter da seguire? Grazie per l'attenzione.”</t>
  </si>
  <si>
    <t>Nell’attuale quadro legislativo in materia di acque il Codice civile presenta un ambito di applicazione del tutto residuale e, dunque, la disciplina rilevante per dare risposta al quesito va ricercata nel R.D. n. 1775/33 (T.U. acque) e nel Regolamento Regionale della Lombardia n. 2/2006. Sulla base dei principi delineati da tali fonti normative è possibile, anzitutto, affermare che l’unico utilizzo delle acque sotterranee ammesso senza previa concessione (è, infatti, richiesta una mera comunicazione) e senza pagamento di alcun canone è quello domestico, nel quale è compreso l’innaffiamento di giardini e orti (art. 93, T.U. acque e art. 4, R.R. n. 2/2006). Tutti gli altri usi non rivolti al nucleo familiare e che configurino un’attività economico-produttiva o avente finalità di lucro, invece, devono essere autorizzati mediante uno specifico provvedimento concessorio (oneroso). Pertanto, il permesso già ottenuto per lo scavo del pozzo artesiano non pare sufficiente a consentire il legittimo sfruttamento della risorsa idrica nella modalità prospettata nel quesito, che chiaramente eccede l’uso domestico. Vediamo, quindi, cosa prevedono le norme in materia di concessioni idriche, posto che per poter legittimamente disporre di una risorsa è prima necessario acquisirne la titolarità e che ogni impiego delle acque in assenza di concessione comporta l’applicazione della sanzione di cui all’art. 17, T.U. acque. L’Autorità competente al rilascio del provvedimento è la regione per le grandi derivazioni, ossia quelle che superano i limiti di cui art. 6, T.U. acque (ma si tratta di un’ipotesi che, stando al quesito, non dovrebbe ricorrere nel caso di specie); per le piccole derivazioni, invece, la competenza spetta alla provincia presso la quale si trova la presa d’acqua ex art. 7, R.R. n. 2/2006. Le Province, inoltre, si occupano della fase istruttoria relativa a tutte le domande, che devono dunque essere in ogni caso inviate anche a tali enti. La domanda può essere presentata anche da persone fisiche e deve contenere tutte le indicazioni di cui all’art. 8, R.R. n. 2/2006, tra le quali si ricordano, ad esempio, la portata massima e media da derivarsi, il periodo del prelievo, la tipologia l’uso ecc.. Pertanto, non sembra necessaria la costituzione di un’apposita società ai fini dello sfruttamento dell’acqua estratta dal pozzo. Dopodiché prende avvio la fase istruttoria ai sensi degli artt.10-13, R.R. n. 2/2006, che si deve concludere nel termine massimo di diciotto mesi, se il progetto non deve essere sottoposto a Valutazione di Impatto Ambientale, o di ventiquattro mesi, nel caso sia richiesta la VIA. Il rilascio provvedimento di concessione comporta per il titolare l’obbligo di pagare un canone annuale e di installare idonei dispositivi per la misurazione delle portate e dei volumi d'acqua derivati (artt. 33 e 34, R.R. n. 2/2006). Tanto chiarito, si rileva che tra gli usi ammessi secondo il regolamento in discorso vi sono anche quello potabile, ossia finalizzato al consumo per il fabbisogno idrico delle persone, ed irriguo, cioè finalizzato all’irrigazione fondiaria e all’irrigazione di coltivazioni all’interno di serre. Si osserva, poi, che il servizio idrico integrato è affidato in ogni ambito territoriale ottimale (ATO, che coincidono con le Province) ad un unico soggetto, che si occupa anche della fase di captazione dell’acqua e della gestione delle relative infrastrutture, quali ad esempio pozzi, sorgenti e così via. Tuttavia, secondo quanto noto allo scrivente, non è previsto per le risorse idriche un meccanismo analogo a quello del “conto energia” esistente per l’energia elettrica, che consente ai privati di cedere direttamente alla rete l’eccedenza di energia elettrica prodotta da fonti rinnovabili. È, però, ammessa la cessione delle concessioni, previo nulla osta dell’autorità competente (art. 31, R.R. n. 2/2006), che non sembra comportare la necessità di trasferire contestualmente anche la proprietà dell’area nella quale si trova la derivazione d’acqua. Pertanto, nel caso di specie, si potrebbe teoricamente prospettare la possibilità di chiedere la concessione e poi cederla a titolo oneroso al gestore del servizio idrico, ma tale ipotesi presuppone una volontà positiva di tale soggetto di avvalersi della derivazione in discorso. In conclusione, è ammessa la facoltà di avvalersi dell’acqua estratta dal pozzo anche al di fuori dell’uso domestico, a condizione di ottenere la concessione mediante il procedimento sopra descritto, ma sussistono concreti dubbi sulla fattibilità dello sfruttamento di tale risorsa nelle modalità prospettate nel quesito.</t>
  </si>
  <si>
    <t>CODICE_CIVILE_ART909</t>
  </si>
  <si>
    <t>[Art.1: title: Articolo 909 Codice Civile | text: Art. 909.    (Diritto sulle acque esistenti nel fondo).    Il proprietario del suolo ha il diritto di utilizzare le acque in esso esistenti, salve le disposizioni delle leggi speciali per le acque pubbliche e per le acque sotterranee.    Egli può anche disporne a favore d'altri, qualora non osti il diritto di terzi; ma, dopo essersi servito delle acque, non può divertirle in danno d'altri fondi. | article_id: 909 | act_type: codice civile]</t>
  </si>
  <si>
    <t>Norma di riferimento:Articolo 909 Codice Civile -Diritto sulle acque esistenti nel fondo|Quesito</t>
  </si>
  <si>
    <t>Distanze  Luci E Vedute  Acque; Codice Civile; Proprietà; Società</t>
  </si>
  <si>
    <t>{"relevant_articles":["Norma di riferimento:Articolo 909 Codice Civile -Diritto sulle acque esistenti nel fondo|Quesito"],"tags":["Distanze  Luci E Vedute  Acque","Codice Civile","Proprietà","Società"]}</t>
  </si>
  <si>
    <t>Q202025295</t>
  </si>
  <si>
    <t>“Da oltre 20 anni sorge in una delle piazze del Comune un chiosco in muratura per la somministrazione di bevande. Detto fabbricato, a pianta circolare, è stato costruito ad una distanza di mt 1 dal muro di confine e contenimento dalla proprietà privata (soprastante) del sig. B. la quale proprietà ha l’affaccio sullo stesso lato della piazza. Sin da allora l’Amministrazione Comunale, nella qualità di proprietario, diede in concessione il chiosco suddetto ad un privato. Il concessionario dell’epoca, circa 20 anni addietro, chiese ed ottenne titolo per realizzare una struttura precaria in ferro/vetri/pannelli coibentati intorno ed a servizio del chiosco ove allocare deposito, servizi igienici e area di accoglienza della clientela. Detta struttura precaria è stata realizzata intorno al chiosco in muratura e con uno dei lati in adiacenza al muro di confine e contenimento della proprietà del sig. B.. Scaduta la precedente concessione, l’Amministrazione comunale ha bandito una nuova gara il cui bando prevedeva tra l’altro ai fini dell’aggiudicazione anche la presentazione di un progetto di ristrutturazione del chiosco e della struttura precaria a servizio dello stesso. A seguito dell’espletamento della gara, l’aggiudicatario ha stipulato il relativo contratto di concessione ed in seguito ottenuto il Permesso di Costruire la struttura precaria (alla realizzazione della quale resta comunque contrattualmente obbligato nei confronti del Comune). Il mese scorso, con i lavori in corso d’opera, il sig. B. presenta al Tribunale ricorso col quale si oppone alla realizzazione della struttura a servizio del chiosco per come è stata approvata dall’Amministrazione Comunale. Nel suddetto ricorso il B., premesso che “… per tale costruzione i resistenti erano tenuti a rispettare la distanza di tre metri prevista dall’art.907 c.c. rispetto alla costruzione dei ricorrenti o quanto meno a rispettare la stessa distanza dall’immobile a cui è posto il chiosco preesistente” chiede “l’immediato ripristino dello stato dei luoghi mediante la eliminazione di tutti gli ostacoli, nella specie la nuova costruzione che consiste in una struttura in legno con travi stabilmente infisse al suolo e copertura lignea con guaina e relativa grondaia realizzate sul chiosco in muratura preesistente che impediscono ai ricorrenti l’esercizio del legittimo possesso ed il pieno utilizzo del proprio immobile che si estrinseca nell’esercizio del diritto di veduta sia diretta che in appiombo sulla piazza, nella servitù di panorama, nonché nel diritto a che vengano rispettate le distanze e le altezze legali nelle costruzioni poste su aree finitime e confinanti, nonché il rispetto delle norme igienico sanitarie di ubicazione dei servizi igienici e dimensionamento della fossa settica.” Premesso tutto quanto sopra si chiede: ha ragione il sig. B.?”</t>
  </si>
  <si>
    <t>L’art. 879, c.2, c.c., stabilisce una deroga all’applicazione delle norme relative alle distanze alle costruzioni realizzate in confine con le piazze e le vie pubbliche, che sono soggette soltanto alle leggi e ai regolamenti che le riguardano. Come correttamente ricordato nell’integrazione al quesito, la norma in esame viene applicata dalla giurisprudenza non solo al caso di due fondi privati separati da via pubblica, ma anche per le costruzioni edificate su suolo pubblico o su suolo privato gravato da servitù di uso pubblico (Cassazione civile sez. II, 29 ottobre 2018, n.27364; Cassazione civile sez. II, 19 aprile 2017, n.9913; Cassazione civile, sez. II, 12 febbraio 2016, n.2863, che riguardava un caso analogo a quello di specie). Infatti, come già una risalente sentenza delle sezioni unite della Corte di cassazione ha avuto modo di precisare, ai proprietari frontisti di costruzioni erette su suolo pubblico spetta soltanto l'uso normale delle piazze e delle strade e l'eventuale limitazione di tale uso non lede un diritto soggettivo del frontista, ma può ledere soltanto l’interesse occasionalmente protetto alla conservazione dei vantaggi derivanti da detto uso normale, come la visuale, l'accesso, ecc. (Cass. civ., SS.UU, 23 giugno 1964, n. 1638). Lo stesso principio viene applicato anche in relazione al regime legale delle distanze delle costruzioni dalle vedute , prescritto dall'art. 907 c.c., che non può essere invocato, tra l’altro, non solo quando la strada o la piazza pubblica si frappongano tra gli edifici interessati, ma anche nel caso in cui le stesse delimitino ad angolo retto, da un lato, il fondo dal quale si gode la veduta, e, dall'altro, il fondo sul quale si esegue la costruzione (Cassazione civile sez. VI, 03 ottobre 2019, n.24759; Cassazione civile sez. II, 24 giugno 2009, n.14784). Secondo la giurisprudenza, inoltre, la deroga prevista dalla norma in esame non si applica a colui che esegue una costruzione in appoggio ad un muro in cui è aperta una veduta, anche se questa si affaccia sulla via pubblica (Cassazione civile sez. II, 22 dicembre 2000, n.16117, che si rifà ad alcuni precedenti risalenti agli anni ’80 e ’90). Il caso esaminato nella sentenza da ultimo citata riguardava, in particolare, la costruzione da parte di una condomina di un’attività commerciale sullo spazio pubblico antistante l’edificio condominiale, innestando l’appoggio della nuova costruzione al muro perimetrale dell’edificio stesso. Pertanto, tale decisione sembra riferirsi ad una fattispecie diversa da quella in esame, posto che nel nostro caso né il chiosco, né la struttura precaria che lo circonda verranno realizzati in appoggio alla costruzione del vicino; tale circostanza sembra trovare conferma, oltre che nei disegni visionati dallo scrivente, anche nella ricostruzione dei fatti proposta dal ricorrente e riportata nel quesito. Infine, vale la pena richiamare il principio secondo cui le disposizioni di legge e regolamentari alle quali rinvia il comma 2 dell' art. 879 c.c. per il caso delle costruzioni in confine con le piazze e le vie pubbliche, non essendo dirette alla regolamentazione dei rapporti di vicinato ed alla tutela della proprietà, ma alla protezione di interessi pubblici, non fanno sorgere diritti soggettivi suscettibili di tutela ripristinatoria ( ex multis , Cassazione civile sez. II, 29 ottobre 2018, n.27364). Ne consegue che la riduzione in pristino può essere disposta dal Giudice, solo in caso di violazione delle norme previste dal codice civile in materia di distanze o di quelle integrative di queste sui rapporti di vicinato e che si tratti di costruzioni soggette all'obbligo delle distanze e, quindi, non confinanti con piazze e vie pubbliche. In conclusone, alla luce del disposto dell'art. 879 c.c., come interpretato da costante giurisprudenza, non sembrano sussistere le lesioni al diritto di veduta lamentate nel ricorso promosso dal proprietario confinante e la conseguente domanda di rimessione in pristino non presenta buone probabilità di essere accolta.</t>
  </si>
  <si>
    <t>CODICE_CIVILE_ART879</t>
  </si>
  <si>
    <t>[Art.1: title: Articolo 879 Codice Civile | text: Art. 879.   (Edifici non soggetti all'obbligo delle distanze o a comunione forzosa).    Alla comunione forzosa non sono soggetti gli edifici appartenenti al demanio pubblico e quelli soggetti allo stesso regime, né gli edifici che sono riconosciuti di interesse storico, archeologico o artistico, a norma delle leggi in materia. Il vicino non può neppure usare della facoltà concessa dall'art. 877.    Alle costruzioni che si fanno in confine con le piazze e le vie pubbliche non si applicano le norme relative alle distanze, ma devono osservarsi le leggi e i regolamenti che le riguardano. | article_id: 879 | act_type: codice civile]</t>
  </si>
  <si>
    <t>Norma di riferimento:Articolo 879 Codice Civile -Edifici non soggetti all'obbligo delle distanze o a comunione forzosa|Quesito</t>
  </si>
  <si>
    <t>{"relevant_articles":["Norma di riferimento:Articolo 879 Codice Civile -Edifici non soggetti all'obbligo delle distanze o a comunione forzosa|Quesito"],"tags":["Distanze  Luci E Vedute  Acque","Codice Civile","Contratto","Proprietà"]}</t>
  </si>
  <si>
    <t>Q202025138</t>
  </si>
  <si>
    <t>“Un muraglione in tufo a confine alto mt. 10,00.Alla base del v'è un vialetto di proprietà di CAIO alla sommità del muro v'è un vialetto di proprietà di TIZIO, dopo il vialetto di TIZIO v'è un fabbricato in cemento armato di proprietà SEMPRONIO. La manutenzione e/o riparazione del muraglione a chi spetta ?? Se necessario posso inviare "disegno " della situazione dei luoghi”</t>
  </si>
  <si>
    <t>La norma che va applicata in questo caso è l’art. 882 c.c., il quale dispone che ogni riparazione o ricostruzione di cui necessita il muro comune va posta a carico di tutti quelli che ne hanno diritto ed in proporzione del diritto di ciascuno. Nel quesito si dice che il muro si trova al confine e viene anche specificato che la sua altezza è pari a dieci metri. Ora, il fatto che lo stesso si trovi posto sul confine induce a dover pensare che si tratti di un muro di cinta , che ha come funzione quella di separare le proprietà dei rispettivi confinanti, e che per il fatto stesso di trovarsi sul confine debba ritenersi di proprietà comune a tutti i proprietari dei terreni limitrofi (così vuole l’ art. 880 del c.c. ). Ciò che non convince è la sua altezza, in quanto, stando al tenore letterale dell’ art. 878 del c.c. un muro, perché possa qualificarsi di cinta, deve possedere tre requisiti essenziali: essere destinato a recingere una determinata proprietà, allo scopo di separarla dalle altre, custodirla e difenderla da intrusioni; costituire un muro isolato, le cui facce emergono dal suolo e sono isolate da ogni costruzione; non avere un’altezza superiore a tre metri (qui si dice che ha un’altezza ben superiore, pari a dieci metri). Tuttavia, la giurisprudenza ha in diverse occasioni chiarito che il dettato di cui all’art. 878 c.c. trova applicazione anche nel caso di manufatto privo di uno dei requisiti sopra visti, purché sia idoneo a delimitare i fondi e gli possa ugualmente essere riconosciuta la funzione e l’utilità di demarcare la linea di confine e recingere i fondi (così Cass. n. 8671/2001; Cass. n. 3037/2015). In particolare, con riferimento alla sua altezza, è stato osservato che il limite massimo di tre metri è stato voluto dal legislatore solo ai fini del calcolo delle distanze da eventuali costruzioni ex art. 873 del c.c. e che, argomentando dall’ art. 886 del c.c. , se ne ricava che i muri di cinta posti fuori degli abitati possono avere un’altezza superiore a tre metri (l’art. 886 c.c., infatti, ammette che la sua altezza può essere diversamente stabilita in forza di una convenzione ). Purtroppo nel quesito non viene chiarito specificatamente quale sia la situazione proprietaria del muro, ma ragionando sul presupposto che si tratti di un muro isolato di cinta con funzione divisoria, posto sul confine, sul quale non vi si appoggia alcuna costruzione e non essendovi alcun riferimento a situazioni di dislivello tra i fondi, si deve necessariamente giungere a considerare tale muro come comune ai rispettivi proprietari confinanti ex art. 880 del c.c. . In ordine poi alle riparazioni e manutenzioni che dovessero rendersi necessarie nel corso del tempo, troverà applicazione, come già anticipato in apertura di questa consulenza, l’art. 882 c.c., e pertanto ciascuno dei proprietari confinanti sarà tenuto a parteciparvi in proporzione al rispettivo diritto, ossia in ragione della porzione di muro che serve a recintare la propria porzione di fondo. Ciò, peraltro, costituisce una chiara applicazione del principio generale di cui all’ art. 1104 del c.c. , secondo il quale i singoli condomini (ovvero comproprietari) sono tenuti a sopportare le spese occorrenti per la conservazione della cosa comune. Occorre precisare che la norma suddetta si applica solo ed esclusivamente per le opere necessarie e non per quelle semplicemente utili o voluttuarie; pertanto, esula dal campo di applicazione di tale disposizione un’opera destinata a migliorare il muro e tanto più un’opera compiuta nell’interesse esclusivo di uno dei comproprietari (così Cass. 2667/1952). Va anche aggiunto che l’obbligo di sopportare le spese viene meno se la necessità della riparazione o della ricostruzione sia stata cagionata dal fatto di uno dei partecipanti, essendo qualificato tale qualunque fatto oggettivamente considerato, indipendentemente dall’esistenza di dolo o colpa . Qualora uno solo dei comproprietari abbia proceduto alle riparazioni o alla ricostruzione del muro, anticipando le spese a carico dell’altro, avrà ovviamente diritto ad essere rimborsato. Sarà possibile essere esonerati dal pagamento di tali spese solo rinunciando al diritto di comproprietà sul muro, che non può non estendersi anche al suolo su cui il muro sorge (non è ammissibile una rinunzia parziale, cioè limitata solo alla parte di muro per cui sono necessarie le riparazioni). La rinunzia avrà natura di atto unilaterale , ossia non necessita di accettazione dell’altra parte, ma essendo un atto di trasferimento di diritti sopra immobili, richiede la forma scritta ad substantiam e la trascrizione per essere opposta ai terzi. Cercando adesso di capire come vanno suddivise nel caso di specie le spese di manutenzione e/o riparazione del muro, potrà dirsi che: in corrispondenza del vialetto di proprietà di Caio, andranno divise tra  Caio ed il proprietario del fondo da cui il vialetto viene separato; in corrispondenza del vialetto di proprietà di Tizio andranno divise tra Tizio ed il proprietario del fondo da cui il vialetto viene separato; in corrispondenza del fabbricato in cemento armato di proprietà di Sempronio le spese andranno divise tra Sempronio ed il proprietario del fondo da cui il fabbricato viene diviso. E’ in questo senso che va inteso il testo dell’art. 882 c.c., nella parte in cui si dice che le spese vanno divise tra i comproprietari del muro ed in proporzione del diritto di ciascuno.</t>
  </si>
  <si>
    <t>CODICE_CIVILE_ART882</t>
  </si>
  <si>
    <t>[Art.1: title: Articolo 882 Codice Civile | text: Art. 882.    (Riparazioni del muro comune).    Le riparazioni e le ricostruzioni necessarie del muro comune sono a carico di tutti quelli che vi hanno diritto e in proporzione del diritto di ciascuno, salvo che la spesa sia stata cagionata dal fatto di uno dei partecipanti.    Il comproprietario di un muro comune può esimersi dall'obbligo di contribuire nelle spese di riparazione e ricostruzione, rinunziando al diritto di comunione, purché il muro comune non sostenga un edificio di sua spettanza.    La rinunzia non libera il rinunziante dall'obbligo delle riparazioni e ricostruzioni a cui abbia dato causa col fatto proprio. | article_id: 882 | act_type: codice civile] || [Art.2: title: Articolo 880 Codice Civile | text: Art. 880.    (Presunzione di comunione del muro divisorio).    Il muro che serve di divisione tra edifici si presume comune fino alla sua sommità e, in caso di altezze ineguali, fino al punto in cui uno degli edifici comincia ad essere più alto.    Si presume parimenti comune il muro che serve di divisione tra cortili, giardini e orti o tra recinti nei campi. | article_id: 880 | act_type: codice civile] || [Art.3: title: Articolo 878 Codice Civile | text: Art. 878.    (Muro di cinta).    Il muro di cinta e ogni altro muro isolato che non abbia un'altezza superiore ai tre metri non è considerato per il computo della distanza indicata dall'articolo 873.    Esso, quando è posto sul confine, può essere reso comune anche a scopo d'appoggio, purché non preesista al di là un edificio a distanza inferiore ai tre metri. | article_id: 878 | act_type: codice civile] || [Art.4: title: Articolo 873 Codice Civile | text: Art. 873.    (Distanze nelle costruzioni).    Le costruzioni su fondi finitimi, se non sono unite o aderenti, devono essere tenute a distanza non minore di tre metri. Nei regolamenti locali può essere stabilita una distanza maggiore. | article_id: 873 | act_type: codice civile] || [Art.5: title: Articolo 886 Codice Civile | text: Art. 886.    (Costruzione del muro di cinta).    Ciascuno può costringere il vicino a contribuire per metà nella spesa di costruzione dei muri di cinta che separano le rispettive case, i cortili e i giardini posti negli abitati. L'altezza di essi, se non è diversamente determinata dai regolamenti locali o dalla convenzione, deve essere di tre metri. | article_id: 886 | act_type: codice civile] || [Art.6: title: Articolo 1104 Codice Civile | text: Art. 1104.    (Obblighi dei partecipanti).    Ciascun partecipante deve contribuire nelle spese necessarie per la conservazione e per il godimento della cosa comune e nelle spese deliberate dalla maggioranza a norma delle disposizioni seguenti, salva la facoltà di liberarsene con la rinunzia al suo diritto.    La rinunzia non giova al partecipante che abbia anche tacitamente approvato la spesa.    Il cessionario del partecipante è tenuto in solido con il cedente a pagare i contributi da questo dovuti e non versati. | article_id: 1104 | act_type: codice civile]</t>
  </si>
  <si>
    <t>Norma di riferimento:Articolo 882 Codice Civile -Riparazioni del muro comune|Quesito; art. 880 del c.c.; art. 878 del c.c.; art. 873 del c.c.; art. 886 del c.c.; art. 1104 del c.c.</t>
  </si>
  <si>
    <t>{"relevant_articles":["Norma di riferimento:Articolo 882 Codice Civile -Riparazioni del muro comune|Quesito","art. 880 del c.c.","art. 878 del c.c.","art. 873 del c.c.","art. 886 del c.c.","art. 1104 del c.c."],"tags":["Distanze  Luci E Vedute  Acque","Codice Civile","Proprietà"]}</t>
  </si>
  <si>
    <t>{"relevant_articles":["Norma di riferimento:Articolo 880 Codice Civile -Presunzione di comunione del muro divisorio|Quesito","art. 884 del c.c.","art. 1069 del c.c."],"tags":["Distanze  Luci E Vedute  Acque","Codice Civile","Condominio"]}</t>
  </si>
  <si>
    <t>Q201820477</t>
  </si>
  <si>
    <t>“Buongiorno Ho un terreno agricolo in cui, con i parametri urbanistici delle residenze in zone agricole, ho costruito una villetta. La villetta dista circa 70 mt. da una villa di proprietà del mio vicino a sud, le due aree di corte dei due fabbricati non si fronteggiano essendo interposi da un terreno coltivato ad agrumeto. Il mio terreno è più alto e lungo tutto il confine è da centinaia d'anni esistito un muro di sostegno il cui paramento esterno costituisce incontestato confine, quindi il muro è interamente dentro la mia proprietà( come affermato anche nella citazione dal mio vicino) . Un tratto di questo muro antistante a sud la mia abitazione, è stato da recente manutenzionato rinforzandolo e su di esso è stato innalzato un muretto di recinzione alto circa cm 70, con infissi paletti per collocarvi una rete di recinzione, come in uso nei terreni agricoli. Il mio vicino mi ha detto che vuole costruire un muro di cinta . Mi sono opposto e in un procedimento giudiziario sia in primo che in secondo grado, ha avuto una sentenza che dichiara : Il diritto del mio vicino di costruire sul confine nord del suo confine un muro di cinta non inferiore a tre metri( poi corretta nel in appello a mt 3) e dichiara il mio obbligo a provvedere a mie spese alla costruzione della sezione di muro a partire dalle fondamenta fino al livello del piano di campagna del mio fondo, e a partecipare per metà alla costruzione della restante sezione per tutta la restante altezza." La sentenza d'appello correggeva solo l'altezza del muro e confermava il resto. La mia domanda è : SE ESISTE GIÀ' SULLA LINEA DI CONFINE UN MURO PARTE DI SOSTEGNO E DI RECINZIONE INTERAMENTE DI PROPRIETÀ' E SU TERRENO DEL VICINO ( MIO IN QUESTO CASO) SI PUÒ CHIEDERE LA COSTRUZIONE DI UN MURO DI CINTA, CIO' UN MURO CHE RICADA PER META' SULLE DUE PROPRIETÀ E NEL CASO AFFERMATIVO CHI DEVE ACCOLLARSI LA SPESA DELL'AUMENTO DELLO SPESSORE DEL PRIMO TRATTO DI MURO CHE HA ANCHE FUNZIONE DI SOSTEGNO, (MA CHE COSI' COM'È' E' SUFFICIENTEMENTE DIMENSIONATO) VISTO CHE QUESTO INGROSSAMENTO SERVE SOLO A CREARE APPOGGIO AD UN MEZZO MURO DI CINTA E NON HA ALCUNA FUNZIONE DI SOSTEGNO AL TERRAPIENO?. Desidero sapere se esistono sentenze in merito. ”</t>
  </si>
  <si>
    <t>Le norme di cui le sentenze citate sicuramente fanno applicazione sono gli artt. 886 e 887 c.c.: la prima fissa in tre metri l’altezza dei muri di cinta e riconosce al vicino il diritto di costringere il confinante nella spesa di costruzione di tale muro anche quando questo separa un giardino; la seconda, invece, regola la ripartizione delle spese proprio per l’ipotesi in cui vi siano fondi a dislivello, come nel caso che si pone, dettando quanto esattamente stabilito dai giudici di primo e secondo grado. L’ultimo comma dell’art. 887 c.c. stabilisce che il muro, se di cinta, deve essere costruito per metà sul terreno del fondo inferiore e per metà sul terreno del fondo superiore; quindi è chiaro che, avendo il fondo superiore già un proprio muro di sostegno, si tratterà soltanto di inspessirlo, a proprie esclusive spese, per quella parte che dovrà occupare la metà del suolo del vicino e fino a raggiungere l’altezza del proprio fondo. Sembra intanto quasi inutile sottolineare, ma vuole ugualmente porsi all’attenzione di chi pone il quesito, che la fattispecie prevista dall'art. 887 c.c. (a norma del quale nei fondi a dislivello negli abitati il proprietario del fondo superiore deve sopportare per intero le spese di costruzione e di manutenzione del muro di sostegno dalle fondamenta fino all'altezza del proprio suolo) presuppone che il dislivello tra i due fondi sia di origine naturale; se il dislivello, invece, è stato causato dal proprietario del fondo inferiore, rendendo indispensabile la costruzione di un muro di sostegno, l'obbligo della relativa costruzione e conservazione incombe su quest'ultimo (così Cass. n. 7131 del 25/05/2001; Cass. n. 8496 del 22/04/2005 e Cass. n. 4031 del 21/02/2007). Con ciò si vuole suggerire, in prima battuta, di accertarsi che il dislivello sia di origine naturale e non artificiale (ad esempio dovuto ad uno sbancamento che il proprietario del fondo inferiore ha voluto fare per realizzare la propria costruzione). Andando, invece, a prendere in esame la precisazione fatta dal Giudice d’appello circa l’altezza che il muro dovrà avere (tre metri), trattasi di un presupposto imprescindibile perché possa trovare applicazione l’art. 887 c.c.. Quest’ultima, infatti, è una di quelle norme che possono definirsi di carattere eccezionale, non estensibile per analogia, riguardante il caso molto particolare del muro di cinta che separa due proprietà omogenee (due case, due giardini, due cortili, due aree edificabili, così che vi sia eguaglianza di interessi e di utilità) e che ognuno dei due confinanti può pretendere che venga costruito a spese comuni e con l'altezza di tre metri. La stessa norma, ovviamente, non esclude che si possano costruire altri muri di cinta di distanza o di altezza superiore e/o inferiore, o che separino fondi non omogenei, ma per essi non si può costringere il vicino a partecipare alla spesa. Il muro, inoltre, deve essere in muratura (non a secco) e non si computano nell'altezza eventuali reti metalliche che si intendano porre sopra di esso (cfr. Cass. n. 12819 del 12/07/2004); non è stabilito il tipo di muratura e quale robustezza il muro debba avere, ma ciò che conta è che lo stesso adempia allo scopo di rendere difficili eventuali scavalcamenti; quindi, il fatto che su una parte di muro sia stato “ innalzato un muretto di recinzione alto circa cm 70, con infissi paletti per collocarvi una rete di recinzione, come in uso nei terreni agricoli” non può avere alcun rilievo sul diverso obbligo di contribuire alla costruzione di quel muro di cinta. E’ chiaro, però, che il legislatore non si è voluto limitare a tutelare soltanto una parte (ossia colui che vuole realizzare il muro di cinta), senza preoccuparsi di salvaguardare in certa misura anche gli interessi di chi non sente, per le più svariate ragioni, l’esigenza di difendere la sua proprietà da un muro. E’ per questo, infatti, che è stato dettato il successivo art. 888 c.c., il quale consente al vicino, che non lo voglia, di esimersi dal contribuire nelle spese di costruzione del muro di cinta o divisorio. Anche in questo caso, purtroppo, a qualcosa si dovrà rinunciare; infatti, tale norma dispone che, onde non essere costretti a contribuire a tali spese, si dovrà rinunciare, senza diritto a compenso, alla metà del proprio terreno su cui il muro dovrà essere costruito. Qualora si decida di optare per questa soluzione, anche il muro sarà di proprietà esclusiva di colui che lo ha costruito (ma questo sembra più che giustificabile). Quindi, si tratta di fare sostanzialmente una valutazione di tipo economico, ossia stabilire se la porzione di terreno che si andrà a perdere ha un valore pari/superiore/inferiore alle spese di costruzione del muro che si dovrebbero sostenere. Si tenga anche conto che, per l’ipotesi in cui si decida di non contribuire alle spese, si potrà successivamente, ed in qualsiasi momento, esercitare la facoltà di renderlo comune ex art. 874 c.c., ovviamente senza dover anche pagare la metà del suolo che il muro occupa ed a cui in precedenza si è stati costretti a rinunciare. In conclusione, dunque, nulla si può obiettare a quanto statuito dai giudici, perché perfettamente in linea con le norme codicistiche; unica escamotage per uscirsene da tale situazione che potremmo definire di “soggezione” è quella di avvalersi della facoltà prevista dall’art. 888 c.c. per come sopra riferito, volendosi per finire precisare che la cessione del terreno su cui verrà realizzata la metà del muro non deve intendersi come cessione del diritto di proprietà, ma come creazione ex lege di un diritto di superficie , diritto che verrà automaticamente ad estinguersi nel momento in cui ci si vorrà riappropriare della metà del muro.</t>
  </si>
  <si>
    <t>CODICE_CIVILE_ART888</t>
  </si>
  <si>
    <t>[Art.1: title: Articolo 888 Codice Civile | text: Art. 888.    (Esonero dal contributo nelle spese).    Il vicino si può esimere dal contribuire nelle spese di costruzione del muro di cinta o divisorio, cedendo, senza diritto a compenso, la metà del terreno su cui il muro di separazione deve essere costruito. In tal caso il muro è di proprietà di colui che l'ha costruito, salva la facoltà del vicino di renderlo comune ai sensi dell'art. 874, senza obbligo però di pagare la metà del valore del suolo su cui il muro è stato costruito. | article_id: 888 | act_type: codice civile]</t>
  </si>
  <si>
    <t>Norma di riferimento:Articolo 888 Codice Civile -Esonero dal contributo nelle spese|Quesito</t>
  </si>
  <si>
    <t>{"relevant_articles":["Norma di riferimento:Articolo 888 Codice Civile -Esonero dal contributo nelle spese|Quesito"],"tags":["Distanze  Luci E Vedute  Acque","Codice Civile","Proprietà"]}</t>
  </si>
  <si>
    <t>{"relevant_articles":["Norma di riferimento:Articolo 1219 Codice Civile -Costituzione in mora|Quesito","art. 1102 del c.c."],"tags":["Distanze  Luci E Vedute  Acque","Codice Civile","Proprietà"]}</t>
  </si>
  <si>
    <t>{"relevant_articles":["Norma di riferimento:Articolo 2051 Codice Civile -Danno cagionato da cosa in custodia|Quesito"],"tags":["Distanze  Luci E Vedute  Acque","Codice Civile","Condominio"]}</t>
  </si>
  <si>
    <t>{"relevant_articles":["Norma di riferimento:Articolo 899 Codice Civile -Comunione di alberi|Quesito","art. 1102 del c.c."],"tags":["Distanze  Luci E Vedute  Acque","Codice Civile","Proprietà","Condominio","Società"]}</t>
  </si>
  <si>
    <t>Q202544294</t>
  </si>
  <si>
    <t>“Buongiorno, il mio è un condominio orizzontale accatastato con diversi mappali agganciati insieme, in uno di questi mappali il mio balcone è riportato in posizione errata e va corretto, al fine di concludere la pratica per i lavori di ristrutturazione che ho fatto. Il problema è che per correggere questo mappale bisogna correggere anche i 3 mappali agganciati, che essendo molto datati vanno anche digitalizzati, per un costo di 750 €. Posto che si andrebbe a lavorare su parti comuni non censite, il costo di questa operazione spetta a me (essendo il mio appartamento quello che presenta l'errore) o spetta al condominio? E se spetta al condominio, la spesa va condivisa con tutti i condomini mappati sui mappali coinvolti? Grazie”</t>
  </si>
  <si>
    <t>Nel quesito proposto non viene specificato nulla sulla costruzione del condominio e sulla data di acquisto dell’immobile da parte dell’attuale proprietario. Non è, quindi, possibile sapere se l’errore possa essere imputabile al costruttore, a uno dei precedenti proprietari o all’attuale. Infatti, uno dei proprietari succedutisi negli anni potrebbe avere modificato il balcone senza adeguare il catasto e l’odierno proprietario ha scoperto solo ora dell’esistenza del vizio che è, dunque, preesistente. Inoltre, poiché - a quanto sembra - la difformità catastale riguarda non solo un balcone privato ma anche altri mappali, è probabile che sia stato fatto un intervento edilizio che ha modificato tutto il contesto, senza che sia stato aggiornato il catasto. In base alle informazioni qui fornite è plausibile anche che sia stato commesso un semplice errore nella compilazione del catasto che ha colpito più mappali. Si ritiene, dunque, che sia innanzitutto necessario individuare da cosa derivi la difformità catastale e, dunque, a chi sia imputabile. Dopo aver compiuto questa indagine, il soggetto responsabile dovrà sostenere le spese per l’aggiornamento catastale di tutti i mappali errati. Si consiglia, pertanto, di rivolgersi ad un tecnico che possa prendere in mano tutta la documentazione ed effettuare i rilievi necessari sul posto e le indagini presso gli archivi della pubblica amministrazione . Qualora non sia possibile ricostruire tutta la vicenda e individuare il soggetto (o i soggetti) responsabili, si ritiene che sia corretto chiedere al condominio di sostenere le spese per l’adeguamento catastale delle parti comuni. Infatti non è imputabile al singolo condomino la responsabilità per un errore/difformità risalente nel tempo in capo a soggetti ignoti, o che ormai non possono più rispondere.</t>
  </si>
  <si>
    <t>CODICE_CIVILE_ART869</t>
  </si>
  <si>
    <t>[Art.1: title: Articolo 869 Codice Civile | text: Art. 869.    (Piani regolatori).    I proprietari d'immobili nei comuni dove sono formati piani regolatori devono osservare le prescrizioni dei piani stessi nelle costruzioni e nelle riedificazioni o modificazioni delle costruzioni esistenti. | article_id: 869 | act_type: codice civile]</t>
  </si>
  <si>
    <t>Norma di riferimento:Articolo 869 Codice Civile -Piani regolatori|Quesito</t>
  </si>
  <si>
    <t>Proprieta E Possesso; Codice Civile; Condominio</t>
  </si>
  <si>
    <t>Proprieta E Possesso</t>
  </si>
  <si>
    <t>{"relevant_articles":["Norma di riferimento:Articolo 869 Codice Civile -Piani regolatori|Quesito"],"tags":["Proprieta E Possesso","Codice Civile","Condominio"]}</t>
  </si>
  <si>
    <t>Proprieta E Possesso; Codice Civile; Proprietà</t>
  </si>
  <si>
    <t>{"relevant_articles":["Norma di riferimento:Articolo 948 Codice Civile -Azione di rivendicazione|Quesito"],"tags":["Proprieta E Possesso","Codice Civile","Proprietà"]}</t>
  </si>
  <si>
    <t>Proprieta E Possesso; Codice Civile</t>
  </si>
  <si>
    <t>{"relevant_articles":["Norma di riferimento:Articolo 844 Codice Civile -Immissioni|Quesito","696 bis"],"tags":["Proprieta E Possesso","Codice Civile"]}</t>
  </si>
  <si>
    <t>Q202543663</t>
  </si>
  <si>
    <t>“Ho dato in locazione un box auto di mia proprietà ad una persona senza contratto che, ad un certo momento, si è rifiutato di pagare il canone pattuito e di restituirmi le chiavi. Intanto ha riempito il box di vari oggetti, senza mettere l'auto : sedie rotte, poltrona vecchia, lastre di vetro, scatole vuote, bottiglie varie, portapacchi chiuso per auto, ecc. E' mia intenzione rientrare in possesso del box cambiando la serratura e liberandolo da tutte le cose presenti. A che cosa vado incontro? Che cosa rischia l'abusivo senza titolo se mi querela? . Chiedo che questo quesito non non venga pubblicato.”</t>
  </si>
  <si>
    <t>Nel quesito proposto, il soggetto che occupa il box senza titolo ne ha il possesso : cioè esercita il potere di fatto sul bene, che si esplica in comportamenti assimilabili a quelli del titolare del diritto di proprietà, come previsto dall’art. 1140 c.c. Il possesso, infatti, sussiste indipendentemente dall’esistenza del diritto di proprietà o di un diritto reale . La legge tutela questa situazione di fatto ai sensi dell’ art. 1168 del c.c. , con l’ azione di reintegrazione . Tale azione giudiziaria tutela chi viene spogliato violentemente od occultamente del possesso di un bene ed è azionabile da chi ha posseduto il bene da oltre un anno, in modo continuo ed ininterrotto e non ha acquistato il possesso violentemente o clandestinamente ex art. 1170 , comma 2 c.c. Nel caso di specie, sembra che ci fosse un accordo tra il proprietario e il soggetto che occupa il box: quindi il possesso non deriva da un’azione violenta o clandestina dell’occupante. Astrattamente, dunque, l’occupante potrebbe servirsi di questa azione possessoria per recuperare il possesso del bene, nel caso in cui il proprietario cambiasse la serratura del box. Sebbene si comprendano la contrarietà per il comportamento dell’occupante e il desiderio di attuare un’azione risolutiva di questo tipo, si segnala il rischio giuridico che corre il proprietario e si sconsiglia, quindi, di intraprendere questa strada. Certamente, però, il possesso costituisce solo uno stato di fatto a cui non corrisponde il diritto di proprietà. Il proprietario potrà, dunque, intraprendere un’azione giudiziaria - cosiddetta petitoria - per fare accertare il proprio diritto di proprietà ai sensi dell’ art. 948 del c.c. , chiedendo contestualmente anche la liberazione del box. Dal punto di vista penale è caldamente sconsigliato optare per il cambio della serratura, poiché si incorrerebbe nel reato previsto e punito dall’ art. 392 del c.p. . In buona sostanza, la norma in parola mira a punire i casi di “ giustizia self service ” e la fattispecie in esame sussiste ogni qualvolta il soggetto agisca “da sé”, pur avendo un’alternativa dinanzi che, sebbene più lenta, sia messa a disposizione dall’ordinamento per tutelare le proprie ragioni. Esattamente come nel caso di specie, nell’ambito del quale l’esistenza di un apposito rimedio approntato dall’ordinamento per tutelare le proprie ragioni (ovvero l’azione petitoria) esclude che il soggetto possa agire in altri modi, non del tutto ortodossi. Si noti che quanto detto vale sia nel caso in cui sussista un contratto di locazione, sia nel caso in cui tale contratto manchi, atteso che l’unica differenza tra un caso e l’altro attiene solo al tipo di azione esercitabile dal soggetto onde tutelare la propria situazione la cui esistenza determina, a monte, l’impossibilità di percorrere altre strade, come il cambio della serratura.</t>
  </si>
  <si>
    <t>CODICE_CIVILE_ART1140</t>
  </si>
  <si>
    <t>[Art.1: title: Articolo 1140 Codice Civile | text: Art. 1140.    (Possesso).    Il possesso è il potere sulla cosa che si manifesta in un'attività corrispondente all'esercizio della proprietà o di altro diritto reale.    Si può possedere direttamente o per mezzo di altra persona, che ha la detenzione della cosa. | article_id: 1140 | act_type: codice civile] || [Art.2: title: Articolo 1168 Codice Civile | text: Art. 1168.    (Azione di reintegrazione).    Chi è stato violentemente od occultamente spogliato del possesso può, entro l'anno dal sofferto spoglio, chiedere contro l'autore di esso la reintegrazione del possesso medesimo.    L'azione è concessa altresì a chi ha la detenzione della cosa, tranne il caso che l'abbia per ragioni di servizio o di ospitalità.    Se lo spoglio è clandestino, il termine per chiedere la reintegrazione decorre dal giorno della scoperta dello spoglio.    La reintegrazione deve ordinarsi dal giudice sulla semplice notorietà del fatto, senza dilazione. | article_id: 1168 | act_type: codice civile] || [Art.3: title: Articolo 948 Codice Civile | text: Art. 948.    (Azione di rivendicazione).    Il proprietario può rivendicare la cosa da chiunque la possiede o detiene e può proseguire l'esercizio dell'azione anche se costui, dopo la domanda, ha cessato, per fatto proprio, di possedere o detenere la cosa. In tal caso il convenuto è obbligato a ricuperarla per l'attore a proprie spese, o, in mancanza, a corrispondergliene il valore, oltre a risarcirgli il danno.    Il proprietario, se consegue direttamente dal nuovo possessore o detentore la restituzione della cosa, è tenuto a restituire al precedente possessore o detentore la somma ricevuta in luogo di essa.    L'azione di rivendicazione non si prescrive, salvi gli effetti dell'acquisto della proprietà da parte di altri per usucapione. | article_id: 948 | act_type: codice civile] || [Art.4: title: Articolo 392 Codice Penale | text: Art. 392.   (Esercizio arbitrario delle proprie ragioni con violenza sulle cose)    Chiunque, al fine di esercitare un preteso diritto, potendo ricorrere al giudice, si fa arbitrariamente ragione da sé medesimo, mediante violenza sulle cose, è punito, a querela della persona offesa, con la multa fino a lire cinquemila.    Agli effetti della legge penale, si ha violenza sulle cose allorché la cosa viene danneggiata o trasformata, o ne è mutata la destinazione.   ((Si ha, altresì, violenza sulle cose allorché un programma informatico viene alterato, modificato o cancellato in tutto o in parte ovvero viene impedito o turbato il funzionamento di un sistema informatico o telematico)). | article_id: 392 | act_type: codice penale]</t>
  </si>
  <si>
    <t>Norma di riferimento:Articolo 1140 Codice Civile -Possesso|Quesito; art. 1168 del c.c.; art. 948 del c.c.; art. 392 del c.p.</t>
  </si>
  <si>
    <t>Proprieta E Possesso; Codice Civile; Contratto; Proprietà</t>
  </si>
  <si>
    <t>{"relevant_articles":["Norma di riferimento:Articolo 1140 Codice Civile -Possesso|Quesito","art. 1168 del c.c.","art. 948 del c.c.","art. 392 del c.p."],"tags":["Proprieta E Possesso","Codice Civile","Contratto","Proprietà"]}</t>
  </si>
  <si>
    <t>Q202542983</t>
  </si>
  <si>
    <t>“Buongiorno,nel settembre 2023 ho acquistato con una mia Società, con regolare scrittura privata,una autovettura d'epoca del valore di € 75.000,oo- Ho fatto i pagamenti pattuiti tramite 2 bonifici nonche' delle ricevute.Inoltre a fine 2023 l'auto e' stata portata presso una concessionaria ufficiale ed effettuati notevoli lavori per circa 10.000,00 Euro.Questi lavori fatturati ad altra mia azienda (sono amministratore della prima ed anche della seconda )sono stati da me regolarmente pagati con bonifico e l'auto è stata a me consegnata ad inizio 2024.Purtroppo alcuni mesi orsono ho scoperto che il venditore non aveva completato il pagamento all'intestatario dell 'auto e questi ora chiede a me la ristituzione.Io ho il possesso dell'auto ,acquistata in "buona fede" ed il venditore sulla Scrittura Privata mi garantiva che l'auto era libera da vincoli,mpregiuizi o altro.Come mi devo comportare ?Quali rischi corro ?Grazie per ora.”</t>
  </si>
  <si>
    <t>Nel caso di specie è, innanzitutto, necessario verificare che: il bene mobile sia stato effettivamente iscritto nei pubblici registri ex art. 815 c.c.; sia stato trascritto l’atto di acquisto precedente alla compravendita oggetto del quesito. Questo perché gli atti che hanno per oggetto i beni iscritti in pubblici registri sono soggetti alla pubblicità come previsto dall’ art. 2683 del c.c. e dall’ art. 2684 del c.c. per quanto riguarda, specificamente, gli atti che trasferiscono il diritto di proprietà. Qualora il bene sia regolarmente registrato e la trascrizione dell’ultimo atto di acquisto sia stata eseguita, risulterà una continuità delle trascrizioni ai sensi dell’ art. 2688 del c.c. che rende valido ed efficace anche il trasferimento avvenuto tra il venditore (che non ha versato interamente il corrispettivo ) e l’attuale compratore. Se, invece, tale trascrizione non risulta, vuol dire che il venditore ha venduto un autoveicolo di cui non era proprietario. In questa circostanza subentra la norma relativa al “ possesso vale titolo ” ex art. 1153 del c.c. , in forza della quale chi acquista in buona fede un bene mobile, tramite un titolo idoneo al trasferimento della proprietà, ne acquista la proprietà mediante il possesso. Per i beni mobili registrati , come gli autoveicoli, l’ art. 1156 del c.c. stabilisce però che non si applichi il principio dell’art. 1153 c.c. In questo caso, quindi, si fa riferimento alle norme sulle trascrizioni già indicate, per cui per la validità del trasferimento sarà necessaria la continuità delle trascrizioni. È interessante, però, la pronuncia della giurisprudenza che ha stabilito come, nel caso in cui il bene non risulti iscritto nei registri pubblici, l’art. 1156 c.c. non si applica e si applica invece l’art. 1153 c.c. sul possesso vale titolo ( Cass. civ. n. 15810/2002 ). Si consiglia quindi, innanzitutto, di verificare se l’autoveicolo risulti o meno iscritto. Qualora non lo sia, si potrà ritenere che l’ultimo acquirente sia diventato legittimamente proprietario della macchina perché ha acquistato il possesso in buona fede tramite un titolo idoneo. In conclusione, dunque, si consiglia di recarsi alla motorizzazione per verificare i registri e i trasferimenti di proprietà del veicolo. L’ultimo acquirente potrebbe rischiare di restituire l’autoveicolo solo qualora il bene risultasse iscritto, ma mancasse la trascrizione dell’acquisto di proprietà in capo al suo dante causa. Nel caso contrario, colui che chiede la restituzione della macchina avrà solo un diritto di credito nei confronti del venditore e non potrà rivalersi sull’attuale proprietario.</t>
  </si>
  <si>
    <t>CODICE_CIVILE_ART815</t>
  </si>
  <si>
    <t>[Art.1: title: Articolo 815 Codice Civile | text: Art. 815.    (Beni mobili iscritti in pubblici registri).    I beni mobili iscritti in pubblici registri sono soggetti alle disposizioni che li riguardano e, in mancanza, elle disposizioni relative ai beni mobili. | article_id: 815 | act_type: codice civile] || [Art.2: title: Articolo 2683 Codice Civile | text: Art. 2683.    (Beni per i quali è disposta la pubblicità).    Devono essere resi pubblici col mezzo della trascrizione, osservate le altre forme di pubblicità stabilite dalla legge, gli atti menzionati negli articoli seguenti, quando hanno per oggetto:    1) le navi e i galleggianti iscritti nei registri indicati dal codice della navigazione;    2) gli aeromobili iscritti nei registri indicati dallo stesso codice;    3) gli autoveicoli iscritti nel pubblico registro automobilistico. | article_id: 2683 | act_type: codice civile] || [Art.3: title: Articolo 2684 Codice Civile | text: Art. 2684.    (Atti soggetti a trascrizione).    Sono soggetti alla trascrizione per gli effetti stabiliti dall'art. 2644:    1) i contratti che trasferiscono la proprietà o costituiscono la comunione;    2) i contratti che costituiscono o modificano diritti di usufrutto o di uso o che trasferiscono il diritto di usufrutto;    3) gli atti tra vivi di rinunzia ai diritti indicati dai numeri precedenti;    4) le transazioni che hanno per oggetto controversie sui diritti indicati dai numeri precedenti;    5) i provvedimenti con i quali nel giudizio di espropriazione si trasferiscono la proprietà o gli altri diritti menzionati nei numeri precedenti;    6) le sentenze che operano la costituzione, la modificazione o il trasferimento di uno dei diritti indicati dai numeri precedenti. | article_id: 2684 | act_type: codice civile] || [Art.4: title: Articolo 2688 Codice Civile | text: Art. 2688.    (Continuità delle trascrizioni).    Nei casi in cui, per le disposizioni precedenti, un atto di acquisto è soggetto a trascrizione, le successive trascrizioni o iscrizioni non producono effetto se non è stato trascritto l'atto anteriore di acquisto.    Quando l'atto anteriore di acquisto è stato trascritto, le successive trascrizioni o iscrizioni producono il loro effetto secondo l'ordine rispettivo, salvo il disposto dell'art. 2644. | article_id: 2688 | act_type: codice civile] || [Art.5: title: Articolo 1153 Codice Civile | text: Art. 1153.    (Effetti dell'acquisto del possesso).    Colui al quale sono alienati beni mobili da parte di chi non ne è proprietario, ne acquista la proprietà mediante il possesso, purché sia in buona fede al momento della consegna e sussista un titolo idoneo al trasferimento della proprietà.    La proprietà si acquista libera da diritti altrui sulla cosa, se questi non risultano dal titolo e vi è la buona fede dell'acquirente.    Nello stesso modo si acquistano i diritti di usufrutto, di uso e di pegno. | article_id: 1153 | act_type: codice civile] || [Art.6: title: Articolo 1156 Codice Civile | text: Art. 1156.    (Universalità di mobili e mobili iscritti in pubblici registri).    Le disposizioni degli articoli precedenti non si applicano alle universalità di mobili e ai beni mobili iscritti in pubblici registri. | article_id: 1156 | act_type: codice civile]</t>
  </si>
  <si>
    <t>Norma di riferimento:Articolo 815 Codice Civile -Beni mobili iscritti in pubblici registri|Quesito; art. 2683 del c.c.; art. 2684 del c.c.; art. 2688 del c.c.; art. 1153 del c.c.; art. 1156 del c.c.</t>
  </si>
  <si>
    <t>Proprieta E Possesso; Codice Civile; Proprietà; Condominio; Società</t>
  </si>
  <si>
    <t>{"relevant_articles":["Norma di riferimento:Articolo 815 Codice Civile -Beni mobili iscritti in pubblici registri|Quesito","art. 2683 del c.c.","art. 2684 del c.c.","art. 2688 del c.c.","art. 1153 del c.c.","art. 1156 del c.c."],"tags":["Proprieta E Possesso","Codice Civile","Proprietà","Condominio","Società"]}</t>
  </si>
  <si>
    <t>{"relevant_articles":["Norma di riferimento:Articolo 950 Codice Civile -Azione di regolamento di confini|Quesito"],"tags":["Proprieta E Possesso","Codice Civile"]}</t>
  </si>
  <si>
    <t>Proprieta E Possesso; Codice Civile; Responsabilità; Lavoro</t>
  </si>
  <si>
    <t>{"relevant_articles":["Norma di riferimento:Articolo 843 Codice Civile -Accesso al fondo|Quesito"],"tags":["Proprieta E Possesso","Codice Civile","Responsabilità","Lavoro"]}</t>
  </si>
  <si>
    <t>{"relevant_articles":["Norma di riferimento:Articolo 1065 Codice Civile -Esercizio conforme al titolo o al possesso|Quesito"],"tags":["Proprieta E Possesso","Codice Civile","Proprietà"]}</t>
  </si>
  <si>
    <t>Proprieta E Possesso; Codice Civile; Contratto</t>
  </si>
  <si>
    <t>{"relevant_articles":["Norma di riferimento:Articolo 1158 Codice Civile -Usucapione dei beni immobili e dei diritti reali immobiliari|Quesito"],"tags":["Proprieta E Possesso","Codice Civile","Contratto"]}</t>
  </si>
  <si>
    <t>Q202541135</t>
  </si>
  <si>
    <t>“IL Condominio si trova nella necessità di rifare porzione di tetto che sovrasta un ambiente di sottotetto privato . L'ambiente non è abitabile ed è stato oggetto di manomissioni effettuate dall'allora proprietario A ( dagli anni 1970 al 1996 da documentazione di autorizzazione edilizia e sanatoria dell'uff tecnico comunale ed anche da testimonianza dei vecchi condomini). Un ATP promosso dal Condominio nel 2018 riporta: " una capriata eliminata, una modificata, il solaio in parte abbassato.. struttura portante pregiudicata a causa .. della vetustà dei materiali.. dalla illogicità strutturale degli interventi su di essa eseguiti nel tempo che ne hanno stravolto lo schema rendendo tutto l'insieme coperto/solaio caotico ed insicuro". La proprietà del sottotetto è passata di mano da A ad altro prop B (anno 2002)e da B all' attuale proprietario C (anno 2008). Nel rogito di vendita di A a B si legge: " la parte venditrice trasferisce nella parte compratrice l'immobile .. nello stato di fatto..con ogni aderenza, sovrastanza.. usi..azioni..servitu'' attive e passive.. in quanto abbiano ragione legale di esistere o siano conseguenti lo stato di condominio del fabbricato..." La stessa clausola è riportata nel rogito di vendita da B a C Le domande: 1) l'attuale proprietario nei confronti del Condominio potrebbe essere tenuto al ripristino delle strutture manomesse ed effettuate senza sua autorizzazione anche se da lui stesso non eseguite con relative onere economico ? 2)asserendo il CTU che il solaio di interpiano tra le due proprietà private è slegato dal coperto ed essendone necessario un consolidamento o rifacimento per costituire un piano di cantiere del tetto, quanto deve intervenire il Condominio sul tipo di intervento e come andrebbe ripartita la spesa?”</t>
  </si>
  <si>
    <t>Rispondiamo alla prima domanda. Se la situazione attuale del sottotetto pregiudica la possibilità di ristrutturare in maniera corretta il tetto dell’edificio del proprietario , l’attuale proprietario esclusivo di tale parte dell’edificio (quindi, nello specifico, C), può essere costretto ad intervenire sulla sua proprietà per metterla in sicurezza. La norma cui fare riferimento nel caso specifico è certamente l’ art. 1172 del c.c. , che disciplina l’azione di denuncia di danno temuto . Secondo tale norma, il proprietario (ovvero, nel nostro caso, il condominio quale ente che riunisce i comproprietari del tetto), il quale ha ragione di temere che da qualsiasi edificio, albero o altra cosa sovrasti pericolo di un danno grave e prossimo alla cosa che forma l'oggetto del suo diritto o del suo possesso, può denunziare il fatto all' autorità giudiziaria e ottenere, secondo le circostanze, che si provveda per ovviare al pericolo. La giurisprudenza - in merito a tale azione - ha precisato che " la condizione dell'azione di danno temuto non deve individuarsi in un danno certo o già verificatosi, bensì anche nel (solo) ragionevole pericolo che il danno si verifichi ” (Cass. Civ., Sez. I, sentenza n. 10282 del 28 maggio 2004). Nel caso specifico, la relazione resa dal perito in sede di A.T.P. fa, appunto, riferimento ad una situazione del sottotetto tale da poter pregiudicare la stessa stabilità dell’intero edificio, situazione questa che, certamente, integra quel ragionevole pericolo che richiesto dalla giurisprudenza citata per sostenere la fondatezza dell'azione di nunciazione. Nel procedimento che si sta teorizzando,  deve  sicuramente considerarsi legittimato passivo l’attuale proprietario del bene, indipendentemente dal fatto che egli abbia o meno contribuito a concretizzare lo stato dei luoghi  che hanno portato al minacciato pericolo: a dire il vero, la giurisprudenza non individua il legittimato passivo dell'azione in esame nel solo proprietario, ma anche nel semplice possessore del bene o comunque in " colui che, in ogni caso, abbia la disponibilità del bene da cui si assume che derivi la situazione di pericolo di danno grave, in quanto l'obbligo di custodia e manutenzione sussiste in ragione dell'effettivo potere fisico sulla cosa ” (Cass. Civ., Sez. II, sentenza n. 5336 del 17 marzo 2016). Venendo a trattare la seconda parte del quesito, si ritiene che la situazione descritta nella perizia possa farsi rientrare nel perimetro applicativo dell’ art. 1125 del c.c. . Tale norma configura una comunione forzosa delle volte, dei soffitti e dei solai che separano due porzioni di piano l’uno all’altro sovrastanti: a tale comunione forzosa devono partecipare necessariamente i proprietari esclusivi di dette porzioni di piano. In forza di questa norma, quindi, parrebbe che le spese riconducibili a tale parte dei lavori complessivi debbano essere suddivise in parti uguali tra i soli proprietari interessati, fermo restando che rimangono ad esclusivo carico del proprietario del piano superiore la copertura del pavimento e a carico di quello del piano inferiore l'intonaco, la tinta e la decorazione del soffitto. Ad ogni modo, ferma la suddivisione della spesa nei termini anzidetti, trattandosi - a quanto è dato capire - di lavori strutturali che coinvolgono la stabilità dell’intero edificio , il potere di intervento del condominio è molto penetrante; tuttavia, per un parere più specifico è necessario un maggiore approfondimento della vicenda, che non può essere fatto in questa sede.</t>
  </si>
  <si>
    <t>CODICE_CIVILE_ART1172</t>
  </si>
  <si>
    <t>[Art.1: title: Articolo 1172 Codice Civile | text: Art. 1172.    (Denunzia di danno temuto).    Il proprietario, il titolare di altro diritto reale di godimento o il possessore, il quale ha ragione di temere che da qualsiasi edificio, albero o altra cosa sovrasti pericolo di un danno grave e prossimo alla cosa che forma l'oggetto del suo diritto o del suo possesso, può denunziare il fatto all'autorità giudiziaria e ottenere, secondo le circostanze, che si provveda per ovviare al pericolo.    L'autorità giudiziaria, qualora ne sia il caso, dispone idonea garanzia per i danni eventuali. | article_id: 1172 | act_type: codice civile] || [Art.2: title: Articolo 1125 Codice Civile | text: Art. 1125.   (Manutenzione e ricostruzione dei soffitti, delle volte e dei solai).    Le spese per la manutenzione e ricostruzione dei soffitti, delle volte e dei solai sono sostenute in parti eguali dai proprietari dei due piani l'uno all'altro sovrastanti, restando a carico del proprietario del piano superiore la copertura del pavimento e a carico del proprietario del piano inferiore l'intonaco, la tinta e la decorazione del soffitto. | article_id: 1125 | act_type: codice civile]</t>
  </si>
  <si>
    <t>Norma di riferimento:Articolo 1172 Codice Civile -Denunzia di danno temuto|Quesito; art. 1125 del c.c.</t>
  </si>
  <si>
    <t>Proprieta E Possesso; Codice Civile; Proprietà; Condominio</t>
  </si>
  <si>
    <t>{"relevant_articles":["Norma di riferimento:Articolo 1172 Codice Civile -Denunzia di danno temuto|Quesito","art. 1125 del c.c."],"tags":["Proprieta E Possesso","Codice Civile","Proprietà","Condominio"]}</t>
  </si>
  <si>
    <t>Q202541171</t>
  </si>
  <si>
    <t>“Ho avuto una controversia circa la occupazione senza titolo di un terreno per il quale era stata esperito tentativo di conciliazione su istanza della parte che ne rivendicava la proprietà che si è concluso senza un accordo. La vertenza è rimasta ferma per circa due anni nel corso dei quali la società proprietaria è fallita senza avviare nessun procedimento giudiziario. Il curatore prima e l'aggiudicatario poi ne hanno rivendicato in via epistolare la proprietà . Poichè ad oggi sono passati 21 anni di possesso domando se a Vs. parere l'originaria richiesta di conciliazione può costituire condizione interruttiva dell'usucapione, che sarebbe mio intendimento richiedere?”</t>
  </si>
  <si>
    <t>L’ art. 1165 c.c. stabilisce che le disposizioni sulla prescrizione si osservano, in quanto applicabili, anche rispetto all’ interruzione dell’ usucapione . La norma di riferimento per l’ interruzione della prescrizione è l’ art. 2943 del c.c. , il quale stabilisce che quest’ultima si interrompe con la proposizione della domanda giudiziale o con l’invio di altri atti che valgono a costituire in mora il debitore. Tale articolo, quindi, è astrattamente applicabile anche all’interruzione dell’usucapione. La giurisprudenza però ha ritenuto che gli atti di diffida e messa in mora , sebbene siano idonei ad interrompere la prescrizione, non lo sono per interrompere il corso dell’usucapione (Cass. civ. n. 15927/2016). Infatti, secondo la giurisprudenza, sono idonei ad interrompere il periodo utile per l’usucapione quegli atti che comportano la perdita del possesso sul bene, oppure gli atti giudiziali diretti a recuperare il potere di fatto sul bene (Cass. civ. n. 18004/2004). Nel caso di specie, quindi, le lettere di rivendica del diritto di proprietà non hanno nessuna efficacia . Non si hanno informazioni, invece, su quando sia stato instaurato il tentativo di conciliazione e in che forma sia stato introdotto. Si suppone che si tratti di un’ istanza di mediazione, procedura obbligatoria in materia di diritti reali ai sensi dell’ art. 5 del D.lgs. 28 del 2010 . In questo caso, quindi, l’istanza di mediazione , essendo obbligatoria a pena di improcedibilità della domanda giudiziale, è paragonabile alla proposizione della domanda giudiziale ed è quindi idonea ad interrompere l’usucapione , che ha iniziato a decorrere nuovamente a seguito dell’esaurimento della procedura di conciliazione.</t>
  </si>
  <si>
    <t>CODICE_CIVILE_ART1165</t>
  </si>
  <si>
    <t>[Art.1: title: Articolo 1165 Codice Civile | text: Art. 1165.    (Applicazione di norme sulla prescrizione).    Le disposizioni generali sulla prescrizione, quelle relative alle cause di sospensione e d'interruzione e al computo dei termini si osservano, in quanto applicabili, rispetto all'usucapione. | article_id: 1165 | act_type: codice civile] || [Art.2: title: Articolo 2943 Codice Civile | text: Art. 2943.    (Interruzione da parte del titolare).    La prescrizione è interrotta dalla notificazione dell'atto con il quale si inizia un giudizio, sia questo di cognizione ovvero conservativo o esecutivo.    È pure interrotta dalla domanda proposta nel corso di un giudizio.    L'interruzione si verifica anche se il giudice adito è incompetente.   ((La prescrizione è inoltre interrotta da ogni altro atto che valga a costituire in mora il debitore e dall'atto notificato con il quale una parte, in presenza di compromesso o clausola compromissoria, dichiara la propria intenzione di promuovere il procedimento arbitrale, propone la domanda e procede, per quanto le spetta, alla nomina degli arbitri)). | article_id: 2943 | act_type: codice civile]</t>
  </si>
  <si>
    <t>Norma di riferimento:Articolo 1165 Codice Civile -Applicazione di norme sulla prescrizione|Quesito; art. 2943 del c.c.</t>
  </si>
  <si>
    <t>Proprieta E Possesso; Codice Civile; Contratto; Proprietà; Società</t>
  </si>
  <si>
    <t>{"relevant_articles":["Norma di riferimento:Articolo 1165 Codice Civile -Applicazione di norme sulla prescrizione|Quesito","art. 2943 del c.c."],"tags":["Proprieta E Possesso","Codice Civile","Contratto","Proprietà","Società"]}</t>
  </si>
  <si>
    <t>Proprieta E Possesso; Disposizioni Per L'Attuazione Del Codice Civile E Disposizioni Transitorie; Condominio; Società</t>
  </si>
  <si>
    <t>{"relevant_articles":["Norma di riferimento:Articolo 70 Disp. att. cod. civile -|Quesito"],"tags":["Proprieta E Possesso","Disposizioni Per L'Attuazione Del Codice Civile E Disposizioni Transitorie","Condominio","Società"]}</t>
  </si>
  <si>
    <t>Q202541814</t>
  </si>
  <si>
    <t>“Buonasera in relazione al diritto di prelazione volevo fare una domanda. Sono titolare di un azienda agricola e posseggo in fitto un appezzamento di terreno da oltre quarant'anni. Pochi giorni fa ero intenzionato ad acquistare un terreno confinante abbandonato da decenni ma solo tramite una visura catastale mi accorgo che circa quattro anni fa il terreno in questione è stato venduto ad una persona a mia insaputa. Non ho ricevuto nessuna lettera di avviso. A questo punto potrei avere una rivalsa? Sono passati circa quattro anni dall'atto di vendita ed il terreno è rimasto ancora nello stato iniziale, motivo fondamentale per cui non ho avuto mai possibili sospetti.”</t>
  </si>
  <si>
    <t>La disciplina legislativa della prelazione agraria è rimasta sostanzialmente ferma agli anni ’60 e ’70 del secolo scorso, risultando a tutt’oggi disciplinata dalla Legge 26 maggio 1965 n. 590 . Nel concetto di prelazione agraria si distinguono due distinti diritti, rispondenti peraltro a diverse finalità: precisamente la prelazione riconosciuta all’ affittuario del fondo ( art. 8 Legge n. 590/1965) e la prelazione spettante al proprietario del fondo confinante con quello offerto in vendita ( art. 7 Legge n. 817/1971). Tradizionalmente il diritto di prelazione spetta al coltivatore diretto , ma la riforma dell’impresa agricola ha esteso tale diritto anche alle società agricole di persone (società semplici, s.n.c., s.a.s.), purché almeno la metà dei soci sia in possesso della qualifica di coltivatore diretto (D.Lgs. 29 marzo 2004, n. 99, modificato dal D.Lgs. 27 maggio 2005, n. 101). Successivamente il diritto di prelazione agraria per l’acquisto del fondo confinante è stato esteso agli imprenditori agricoli professionali iscritti alla gestione previdenziale agricola INPS. Ora, come si è prima accennato, presupposto essenziale per il venire ad esistenza di tale diritto è la qualità soggettiva di colui che intende esercitarlo, potendosene avvalere soltanto i seguenti soggetti: l’ affittuario , il mezzadro , il colono o il compartecipante del fondo che si intende trasferire a titolo oneroso (così art. 8, comma 1 Legge n. 590/1965). In questo caso il diritto di prelazione ha lo scopo di consentire la riunione, in un unico soggetto, della proprietà e della conduzione del fondo agricolo. il coltivatore diretto che sia anche proprietario di terreni confinanti con il fondo offerto in vendita, purché sugli stessi non siano insediati mezzadri, coloni, affittuari, compartecipanti od enfiteuti coltivatori diretti (così art. 7 Legge 14 agosto 1971, n. 817). Anche in questo caso la finalità rimane quella di consentire la riunione, in un unico soggetto, della proprietà e della conduzione del fondo agricolo, oltre a quella di favorire la creazione di aziende agricole di maggiore estensione, attraverso l’accorpamento di fondi limitrofi e sempre in presenza della qualifica di coltivatore diretto. Ai sensi dell’art. 1, comma 3 della Legge 28 luglio 2016, n. 154, che ha introdotto il numero 2-bis al comma 1 dell’art. 7 della Legge n. 817/1971, il diritto di prelazione agraria per l’acquisto del fondo confinante spetta anche agli imprenditori agricoli professionali iscritti alla gestione previdenziale agricola dell’INPS. Nel caso in esame, colui che vorrebbe avvalersi della prelazione agraria non risulta rivestire alcuna delle qualità soggettive di cui sopra, trattandosi di soggetto titolare di azienda agricola , ma non proprietario del fondo confinante con quello oggetto di compravendita . A ciò si aggiunga che, in ogni caso, dalla data della vendita risultano essere trascorsi circa quattro anni, mentre il comma 4 dell’art. 8 Legge n. 590/1965 dispone espressamente che, qualora il proprietario non provveda a notificare la proposta di alienazione, “ l’avente titolo al diritto di prelazione può, entro un anno dalla trascrizione del contratto di compravendita, riscattare il fondo dall’acquirente e da ogni altro successivo avente causa ”. In conclusione, non è possibile, nel caso di specie, pretendere di far valere il diritto di riscatto sul terreno confinante venduto.</t>
  </si>
  <si>
    <t>NORM_NORMA_DI_RIFERIMENTO_ARTICOLO_8_DISP_SVILUPPO_PROPR_COLTIVATRICE_QUESITO</t>
  </si>
  <si>
    <t>[Art.1: title: Articolo 8 Legge | text: Art. 8  In caso di trasferimento a titolo oneroso o di concessione in enfiteusi di fondi concessi in affitto a coltivatori diretti, a mezzadria, a colonia parziaria, o a compartecipazione, esclusa quella stagionale, l'affittuario, il mezzadro, il colono o il compartecipante, a parità di condizioni ha diritto di prelazione purché coltivi il fondo stesso da almeno quattro anni, non abbia venduto, nel biennio precedente, altri fondi rustici di imponibile fondiario superiore a lire mille, salvo il caso di cessione a scopo di ricomposizione fondiaria, ed il fondo per il quale intende esercitare la prelazione in aggiunta ad altri eventualmente posseduti in proprietà od enfiteusi non superi il triplo della, superficie corrispondente alla capacità lavorativa della, sua famiglia.(1) (7) La prelazione non è consentita nei casi di permuta, vendita forzata, liquidazione coatta, fallimento, espropriazione per pubblica utilità e quando i terreni in base a piani regolatori, anche se non ancora approvati, siano destinati ad utilizzazione edilizia, industriale o turistica.    Qualora il trasferimento a titolo oneroso sia proposto, per quota di fondo, da un componente la famiglia coltivatrice, sia in costanza di comunione ereditaria che in ogni altro caso di comunione familiare, gli altri componenti hanno diritto alla prelazione semprechè siano coltivatori manuali o continuino l'esercizio dell'impresa familiare in comune.    Il proprietario deve notificare con lettera raccomandata al coltivatore la proposta di alienazione trasmettendo il preliminare di compravendita in cui devono essere indicati il nome dell'acquirente, il prezzo di vendita e le altre norme pattuite compresa la clausola per l'eventualità della prelazione. Il coltivatore deve esercitare il suo diritto entro il termine di 30 giorni.    Qualora il proprietario non provveda a tale notificazione o il prezzo indicato sia superiore a quello risultante dal contratto di compravendita, l'avente titolo al diritto di prelazione può, entro un anno dalla trascrizione del contratto di compravendita, riscattare il fondo dall'acquirente e da ogni altro successivo avente causa.    Ove il diritto di prelazione sia stato esercitato, il versamento del prezzo di acquisto deve essere effettuato ((entro il termine di sei mesi)), decorrenti dal trentesimo giorno dall'avvenuta notifica da parte del proprietario, salvo che non sia diversamente pattuito tra le parti. (2) ((9))   Se il coltivatore che esercita il diritto di prelazione dimostra, con certificato dell'Ispettorato provinciale dell'agricoltura competente, di aver presentato domanda ammessa all'istruttoria per la concessione del mutuo ai sensi dell'articolo 1, il termine di cui al precedente comma è sospeso fino a che non sia stata disposta la concessione del mutuo ovvero fino a che l'Ispettorato non abbia espresso diniego a conclusione della istruttoria, compiuta e, comunque, per non più di un anno. In tal caso l'ispettorato provinciale dell'agricoltura deve provvedere entro quattro mesi dalla domanda agli adempimenti di cui all'articolo 3, secondo le norme che saranno stabilite dal regolamento di esecuzione della presente legge.(2)    In tutti i casi nei quali il pagamento del prezzo è differito il trasferimento della proprietà è sottoposto alla condizione sospensiva del pagamento stesso entro il termine stabilito. (1)    Nel caso di vendita di un fondo coltivato da una pluralità di affittuari, mezzadri o coloni, la prelazione non può essere esercitata che da tutti congiuntamente. Qualora alcuno abbia rinunciato, la prelazione può essere esercitata congiuntamente dagli altri affittuari, mezzadri o coloni purché la superficie del fondo non ecceda il triplo della complessiva capacità lavorativa delle loro famiglie. Si considera rinunciatario l'avente titolo che entro quindici giorni dalla notificazione di cui al quarto comma non abbia comunicato agli altri aventi diritto la sua intenzione di avvalersi della prelazione.    Se il componente di famiglia coltivatrice, il quale abbia cessato di far parte della conduzione colonica in comune, non vende la quota del fondo di sua spettanza entro cinque anni dal giorno in cui ha lasciato l'azienda, gli altri componenti hanno diritto a riscattare la predetta quota al prezzo ritenuto congruo dall'ispettorato provinciale, dell'agricoltura, con le agevolazioni previste dalla presente legge, semprechè l'acquisto sia fatto allo scopo di assicurare il consolidamento di impresa coltivatrice familiare di dimensioni economicamente efficienti. Il diritto di riscatto viene esercitato, se il proprietario della quota non consente alla vendita, mediante la procedura giudiziaria prevista dalle vigenti leggi per l'affrancazione dei canoni enfiteutici.    L'accertamento delle condizioni o requisiti indicati dal precedente comma è demandato all'Ispettorato agrario provinciale competente per territorio.    Ai soggetti di cui al primo comma sono preferiti, se coltivatori diretti, i coeredi del venditore. (4) (5) (6) | article_id: 8 | act_type: legge]</t>
  </si>
  <si>
    <t>Norma di riferimento:Articolo 8 Disp. sviluppo propr. coltivatrice -|Quesito</t>
  </si>
  <si>
    <t>Proprieta E Possesso; Legge</t>
  </si>
  <si>
    <t>{"relevant_articles":["Norma di riferimento:Articolo 8 Disp. sviluppo propr. coltivatrice -|Quesito"],"tags":["Proprieta E Possesso","Legge"]}</t>
  </si>
  <si>
    <t>Proprieta E Possesso; Codice Civile; Condominio; Società</t>
  </si>
  <si>
    <t>{"relevant_articles":["Norma di riferimento:Articolo 1168 Codice Civile -Azione di reintegrazione|Quesito"],"tags":["Proprieta E Possesso","Codice Civile","Condominio","Società"]}</t>
  </si>
  <si>
    <t>{"relevant_articles":["Norma di riferimento:Articolo 1170 Codice Civile -Azione di manutenzione|Quesito"],"tags":["Proprieta E Possesso","Codice Civile","Proprietà"]}</t>
  </si>
  <si>
    <t>{"relevant_articles":["Norma di riferimento:Articolo 1159 Codice Civile -Usucapione decennale|Quesito","art. 1158 del c.c.","art. 2643 del c.c."],"tags":["Proprieta E Possesso","Codice Civile","Proprietà"]}</t>
  </si>
  <si>
    <t>Proprieta E Possesso; Codice Civile; Contratto; Proprietà; Condominio</t>
  </si>
  <si>
    <t>{"relevant_articles":["Norma di riferimento:Articolo 1146 Codice Civile -Successione nel possesso. Accessione del possesso|Quesito","art. 150 del c.p.c."],"tags":["Proprieta E Possesso","Codice Civile","Contratto","Proprietà","Condominio"]}</t>
  </si>
  <si>
    <t>{"relevant_articles":["Norma di riferimento:Articolo 978 Codice Civile -Costituzione|Quesito"],"tags":["Proprieta E Possesso","Codice Civile","Proprietà"]}</t>
  </si>
  <si>
    <t>{"relevant_articles":["Norma di riferimento:Articolo 832 Codice Civile -Contenuto del diritto|Quesito"],"tags":["Proprieta E Possesso","Codice Civile","Condominio"]}</t>
  </si>
  <si>
    <t>Proprieta E Possesso; Codice Civile; Proprietà; Famiglia</t>
  </si>
  <si>
    <t>{"relevant_articles":["Norma di riferimento:Articolo 2643 Codice Civile -Atti soggetti a trascrizione|Quesito"],"tags":["Proprieta E Possesso","Codice Civile","Proprietà","Famiglia"]}</t>
  </si>
  <si>
    <t>Q202438415</t>
  </si>
  <si>
    <t>“Spett.le Brocardi Sottopongo alla vs attenzione il seguente problema: in un terreno di proprietà di Guido era stato eseguito a suo tempo un fossato da parte di Giovanni che intendeva fare una cisterna per la raccolta dell’acqua piovana ritenendo il suddetto terreno nella sua disponibilità. Una volta ridefinita la proprietà di Guido e Giovanni si è reso necessario: 1- Posizionare una rete nel nuovo confine (già stabilito dal geometra consultato) 2- Ripristinare lo stato del terreno riempiendo il fossato Per quanto riguarda il punto 1 si sta procedendo con l’acquisto del materiale; domanda: la spesa del materiale è a carico di Guido che vuole ben definire il confine ovvero la spesa va ripartita in parti uguali tra i confinanti prima della messa in posa? Oppure Guido a lavoro ultimato può chiedere a Giovanni la metà della spesa effettuata sia per il materiale che la per mano d’opera? Punto 2 Giovanni ha negato l’accesso diretto al terreno di Guido alla scavatrice non concedendone il transito in quanto attraversava il terreno di sua proprietà. L’operatore, pertanto, ha dovuto trovare un’altra via di accesso dovendo demolire parte di un muretto a secco situato nel terreno di Guido per poter accedere alla zona di lavoro. Domanda: Giovanni aveva diritto di negare il transito per dei lavori necessari della durata di poche ore. Guido può chiedere il a Giovanni il risarcimento dei danni derivanti dalla demolizione del muretto a secco considerando che in Sardegna il ripristino dei muretti a secco si aggira intorno ai 200 euro al metro? Cordiali saluti”</t>
  </si>
  <si>
    <t>Per quanto riguarda il primo quesito, relativo alla suddivisione delle spese per la recinzione tra le due proprietà, occorre premettere che il codice civile, all’art. 886 , stabilisce che “ ciascuno può costringere il vicino a contribuire per metà nella spesa di costruzione dei muri di cinta che separano le rispettive case, i cortili e i giardini posti negli abitati ”. Tuttavia, questa norma non pare pertinente rispetto al nostro caso, per due ragioni: essa si applica ai veri e propri muri, e non alle reti di recinzione, come ha chiarito anche la giurisprudenza; l’articolo in commento si riferisce a case, cortili e giardini posti negli abitati, mentre quelli descritti nel quesito sembrano essere terreni, non corrispondenti a tali caratteristiche. Ad avviso di chi scrive, la questione va risolta, invece, sulla base di quanto previsto dall’ art. 951 c.c. , che disciplina l’azione di apposizione di termini . Si tratta di una vera e propria azione giudiziale, che serve ad apporre, installare, i segni esteriori del confine tra due fondi. Ciò non significa che, nel nostro caso, sia necessario ricorrere al giudice, visto che le parti si stanno già accordando tra loro. Il testo della norma, però, prevede appunto che l'apposizione dei “termini”, ovvero dei segni materiali di identificazione del confine, vada effettuata “ a spese comuni ”. Quanto alle modalità con cui questo potrà avvenire nella pratica, poco importa se le spese vengano ripartite a metà fin dall’inizio o se vengano, invece, anticipate da uno dei confinanti e successivamente rimborsate pro quota . Passando al secondo quesito, la norma cui fare riferimento è rappresentata dall’ art. 843 c.c. , il quale stabilisce, ai primi due commi, che: il proprietario deve permettere l'accesso e il passaggio nel suo fondo, sempre che ne venga riconosciuta la necessità , al fine di costruire o riparare un muro o altra opera propria del vicino oppure comune; se l'accesso (al fondo del vicino) cagiona danno , è dovuta una “ adeguata indennità ”. Nel nostro caso, per ottenere il risarcimento, chi si assume danneggiato dovrà dimostrare, innanzitutto, la sussistenza dei presupposti per l’accesso ex art. 843, comma 1, c.c. e cioè che l’accesso fosse necessario per le finalità previste dalla norma stessa; in secondo luogo, di essere stato costretto alla demolizione dei muretti a secco per poter effettuare il transito dei mezzi meccanici, e quindi di non aver avuto alternative al passaggio in quel determinato punto.</t>
  </si>
  <si>
    <t>CODICE_CIVILE_ART951</t>
  </si>
  <si>
    <t>[Art.1: title: Articolo 951 Codice Civile | text: Art. 951.    (Azione per apposizione di termini).    Se i termini tra fondi contigui mancano o sono diventati irriconoscibili, ciascuno dei proprietari ha diritto di chiedere che essi siano apposti o ristabiliti a spese comuni. | article_id: 951 | act_type: codice civile]</t>
  </si>
  <si>
    <t>Norma di riferimento:Articolo 951 Codice Civile -Azione per apposizione di termini|Quesito</t>
  </si>
  <si>
    <t>Proprieta E Possesso; Codice Civile; Responsabilità; Proprietà; Lavoro</t>
  </si>
  <si>
    <t>{"relevant_articles":["Norma di riferimento:Articolo 951 Codice Civile -Azione per apposizione di termini|Quesito"],"tags":["Proprieta E Possesso","Codice Civile","Responsabilità","Proprietà","Lavoro"]}</t>
  </si>
  <si>
    <t>Q202438476</t>
  </si>
  <si>
    <t>“Buongiorno, mia madre ha venduto il nostro pianoforte a coda senza avermi precedentemente avvisata dell'intenzione, trovandomi nella situazione di scoprirlo a trasloco appena avvenuto, si tratta di un pianoforte Yamaha C3 il cui costo nel 2009/2010 (anno che ricordo orientativamente) è stato di 27.000,00 Euro. Al momento dell'acquisto ricordo che avevo firmato insieme a mia sorella, anch'essa studentessa di pianoforte in Conservatorio, il certificato di proprietà dello strumento musicale, ma l'acquisto fu fatto con del denaro donato a mia madre da un suo zio prete. Il pianoforte a 3/4 di coda è stato lo strumento su cui abbiamo io e mia sorella fatto gli studi negli anni per il conseguimento del diploma accademico, per me conclusosi nel 2017. La scoperta è stata piuttosto dolorosa: mi sono recata a casa di mia madre, ho bussato al campanello e vedendo che non rispondeva, anche preoccupata sono entrata con una chiave di riserva e sono stata accolta con una frase di imbarazzo "tu già stai qua!" Successivamente mi ha detto "ti devo dare una notizia, ho venduto il pianoforte, ma sono contenta perché ho recuperato tutto quello che avevo speso, e l'ho venduto ad un direttore d'orchestra". Alla richiesta di motivazione della vendita mi è stato riposto che è per l'acquisto di un'automobile. Il dispiacere è tutt'oggi presente nonostante cerchi di elaborare. Mi madre ha 71 anni, è pensionata e i suoi spostamenti sono principalmente il tragitto casa-chiesa-supermercato. Mia sorella vive ancora con mia madre e pertanto era a conoscenza di tutto, neppure da lei ho ricevuto notizie né spiegazioni. Quello che mi chiedo è questo: di chi è la proprietà dello strumento musicale? è di mia madre che ha comprato con i suoi soldi (denaro regalato da un suo zio prete) oppure mia e di mia sorella in virtù del certificato di proprietà dello strumento musicale? che sto cercando di recuperare in copia dal negozio di strumenti musicali che ce lo ha venduto. Inoltre l'acquirente (direttore d'orchestra) avrebbe dovuto sincerarsi della proprietà dello strumento musicale nella vendita tra privati?. L'utilizzo del bene esclusivo da parte mia e di mia sorella negli anni ha un peso? In che misura c'è un mio diritto che sento leso in termini morali e di proprietà? Ho sempre pensato che quello strumento mi avrebbe accompagnata per molti anni ancora e che in futuro io e mia sorella avremmo dovuto decidere insieme cosa fare. Mi sento tagliata fuori senza aver potuto mettere voce sulla questione e immobile alla prepotenza dei fatti. Sono nel diritto di denunciare l'accaduto? Ringraziando per l'attenzione porgo distinti saluti, Ermelinda Guerra”</t>
  </si>
  <si>
    <t>Nella vicenda narrata nel quesito proposto, sembra che il pianoforte sia stato posseduto e utilizzato dalle due sorelle come proprietarie per oltre dieci anni, usucapendone quindi il diritto di proprietà ai sensi dell’ art. 1161 del c.c. . Ulteriore argomentazione a favore del possesso continuato come proprietarie è il fatto che il certificato di proprietà sembra che riportasse il nome delle sorelle. La madre delle ragazze ha venduto a loro insaputa il pianoforte. Per valutare la validità di tale compravendita è però necessario valutare se sussistono i requisiti previsti dall’art. 1153 c.c. in tema di effetti dell’acquisto del possesso. Infatti, l’acquirente acquista la proprietà di un bene mobile se gli è stato trasferito il possesso tramite un titolo idoneo di trasferimento della proprietà e se era in buona fede , ignorando il fatto che il bene appartenesse a qualcun altro. La giurisprudenza ha affermato che la buona fede si presume ai sensi dell’art. 1147 comma 3 del c.c. e che sarà quindi onere di chi rivendica il bene provare la mala fede altrui essendo sufficiente per l’acquirente provare di averne acquistato il possesso in base a titolo astrattamente e potenzialmente idoneo al trasferimento della proprietà (Cass. civ. n. 6007/2019). Poiché pare che il certificato di proprietà al momento non sia stato rinvenuto (e quindi fatto vedere all'acquirente), è molto probabile che colui che ha acquistato il pianoforte abbia legittimamente e in buona fede considerato che la persona da cui ha acquistato lo strumento ne fosse la legittima proprietaria. Si aggiunga anche che il pianoforte era anche collocata a casa sua. Sembra quindi difficile per le sorelle poterlo recuperare invalidando la vendita. Esse potranno eventualmente richiedere il risarcimento dei danni alla madre tenendo presente che quest’ultima potrebbe comunque sostenere che il pianoforte fosse sostanzialmente suo, acquistato con suoi denari (lo zio prete a lei aveva donato i soldi) anni addietro per permettere alle figlie di studiare per il tempo necessario ad ottenere i titoli musicali.</t>
  </si>
  <si>
    <t>CODICE_CIVILE_ART1153</t>
  </si>
  <si>
    <t>[Art.1: title: Articolo 1153 Codice Civile | text: Art. 1153.    (Effetti dell'acquisto del possesso).    Colui al quale sono alienati beni mobili da parte di chi non ne è proprietario, ne acquista la proprietà mediante il possesso, purché sia in buona fede al momento della consegna e sussista un titolo idoneo al trasferimento della proprietà.    La proprietà si acquista libera da diritti altrui sulla cosa, se questi non risultano dal titolo e vi è la buona fede dell'acquirente.    Nello stesso modo si acquistano i diritti di usufrutto, di uso e di pegno. | article_id: 1153 | act_type: codice civile] || [Art.2: title: Articolo 1161 Codice Civile | text: Art. 1161.    (Usucapione dei beni mobili).    In mancanza di titolo idoneo, la proprietà dei beni mobili e gli altri diritti reali di godimento sui beni medesimi si acquistano in virtù del possesso continuato per dieci anni, qualora il possesso sia stato acquistato in buona fede.    Se il possessore è di mala fede, l'usucapione si compie con il decorso di venti anni. | article_id: 1161 | act_type: codice civile]</t>
  </si>
  <si>
    <t>Norma di riferimento:Articolo 1153 Codice Civile -Effetti dell'acquisto del possesso|Quesito; art. 1161 del c.c.</t>
  </si>
  <si>
    <t>{"relevant_articles":["Norma di riferimento:Articolo 1153 Codice Civile -Effetti dell'acquisto del possesso|Quesito","art. 1161 del c.c."],"tags":["Proprieta E Possesso","Codice Civile","Proprietà"]}</t>
  </si>
  <si>
    <t>Q202438367</t>
  </si>
  <si>
    <t>“Siamo proprietari di una casa singola con giardino, nel preparare i documenti per la vendita abbiamo scoperto che un angolo della casa per circa due metri insiste su un terreno confinante di proprietà del comune. La casa è stata costruita nel 1939 e l'area comunale (definita relitto stradale) nel 2023 è stata classificata patrimonio disponibile per l'alienazione. Il comune, per conflitti politici interni, non intende venderci spontaneamente l'area (di circa 100 m2). A questo punto vi chiedo: esiste la possibilità di obbligare il comune alla vendita o in alternativa invocare l' usucapione visto che l'area è diventata patrimonio disponibile (se si, i termini decorrono dalla costruzione: 1939 o dalla conversione in patrimonio disponibile: 2023) ?. Esistono altre soluzioni per regolarizzare la situazione ? Vi ringrazio anticipatamente per la vostra consulenza cordiali saluti”</t>
  </si>
  <si>
    <t>La porzione di terreno, oggetto del presente quesito, è soggetta alla disciplina dei beni demaniali di cui all’art. 822 c.c. ed è dunque inalienabile e non può formare oggetto di diritti a favore di terzi ( art. 823 del c.c. ). Ne consegue che non è possibile che il possesso continuato per vent’anni comporti l’ usucapione del bene ai sensi dell’ art. 1158 del c.c. . In linea di principio, quindi, i proprietari della casa che insiste sul terreno comunale, devono considerare come dies a quo computare il possesso per usucapione, il passaggio del bene da demaniale a patrimonio disponibile. In base però ai principi giurisprudenziali, si ritiene che il privato possa sostenere che il tratto di strada abbia dismesso la sua natura demaniale in un tempo precedente. Si segnalano in questo senso due pronunce giurisprudenziali che esprimono due principi interessanti. La Cassazione con la sentenza n. 12688/2023, seppure in relazione ad una porzione di edificio demaniale, ha stabilito che l’autonomia funzionale e la separazione fisica dall’edificio vincolato, ne escluda la natura demaniale. Si ritiene che tale principio si possa applicare per analogia anche al caso di specie e possa dunque essere invocato dal privato per sostenere che il relitto stradale, dopo la costruzione dell’immobile sulla parte sovrastante, abbia perso la sua natura demaniale acquisendo una funzione autonoma ed essendo separato da quella che era originariamente la strada. La seconda sentenza invece riguarda una fattispecie simile a quella qui trattata in cui la Cassazione afferma che la presunzione di demanialità della strada riguarda “ solo aree che per l'immediata accessibilità appaiono integranti la funzione viaria della rete stradale, così da costituire una pertinenza della strada stessa ”. Inoltre, sostiene che non si possa neppure invocare l’appartenenza della porzione di strada a patrimonio indisponibile dello stato perché è necessaria l’effettiva e attuale destinazione del bene al pubblico servizio ( ex plurimis Cass. civ. n. 24990/2017). Si ritiene che questi principi possano tornare utili per affermare che l’usucapione della porzione di terreno vada computata dal 1939 e non dal suo passaggio al patrimonio disponibile del Comune. Si consiglia inoltre di valutare, in caso di mancato accordo con il Comune per il passaggio del diritto di proprietà e per evitare una controversia giudiziale, di ottenere una concessione per l’utilizzazione dell’area.</t>
  </si>
  <si>
    <t>CODICE_CIVILE_ART824</t>
  </si>
  <si>
    <t>[Art.1: title: Articolo 824 Codice Civile | text: Art. 824.   (Beni delle provincie e dei comuni soggetti al regime dei beni demaniali).    I beni della specie di quelli indicati dal secondo comma dell'art. 822, se appartengono alle provincie o ai comuni, sono soggetti al regime del demanio pubblico.    Allo stesso regime sono soggetti i cimiteri e i mercati comunali. | article_id: 824 | act_type: codice civile] || [Art.2: title: Articolo 823 Codice Civile | text: Art. 823.    (Condizione giuridica del demanio pubblico).    I beni che fanno parte del demanio pubblico sono inalienabili e non possono formare oggetto di diritti a favore di terzi, se non nei modi e nei limiti stabiliti dalle leggi che li riguardano.    Spetta all'autorità amministrativa la tutela dei beni che fanno parte del demanio pubblico. Essa ha facoltà sia di procedere in via amministrativa, sia di valersi dei mezzi ordinari a difesa della proprietà e del possesso regolati dal presente codice. | article_id: 823 | act_type: codice civile] || [Art.3: title: Articolo 1158 Codice Civile | text: Art. 1158.    (Usucapione dei beni immobili e dei diritti reali immobiliari).    La proprietà dei beni immobili e gli altri diritti reali di godimento sui beni medesimi si acquistano in virtù del possesso continuato per venti anni. | article_id: 1158 | act_type: codice civile]</t>
  </si>
  <si>
    <t>Norma di riferimento:Articolo 824 Codice Civile -Beni delle province e dei comuni soggetti al regime dei beni demaniali|Quesito; art. 823 del c.c.; art. 1158 del c.c.</t>
  </si>
  <si>
    <t>{"relevant_articles":["Norma di riferimento:Articolo 824 Codice Civile -Beni delle province e dei comuni soggetti al regime dei beni demaniali|Quesito","art. 823 del c.c.","art. 1158 del c.c."],"tags":["Proprieta E Possesso","Codice Civile","Proprietà"]}</t>
  </si>
  <si>
    <t>Q202437852</t>
  </si>
  <si>
    <t>“Buongiorno, abito al primo piano con entrata indipendente al piano terra, uguale al mio confinante con delle balaustre metalliche sui balconi che specchiano sugli ingressi. Ora il mio confinante ha fissato una fune sulle staffe delle balaustre che va dal piano balcone a piano terra e questo attaccato al mio confine. Ho fatto presente la cosa con emal all'amministratore perché temo intrusioni nel mio appartamento ma non ho avuto risposta, come mi devo comportare? Attendo vostro chiarimento grazie saluti”</t>
  </si>
  <si>
    <t>A parere di chi scrive vi sono tutti gli estremi per inviare una raccomandata al vicino chiedendo la rimozione della corda adducendo sia il fatto che la sua presenza possa agevolare possibili furti ai danni della propria abitazione , sia adducendo il fatto che tale comportamento può rientrare nel divieto di cui all’art 833 del c.c. Tale norma vieta i c.d. atti emulativi , ovvero comportamenti che, seppur astrattamente rientranti nella facoltà riconosciute dal diritto di proprietà, non hanno in realtà altro scopo che ledere la proprietà altrui. Ovviamente se la corda non dovesse essere rimossa entro un congruo termine si avrebbe pieno titolo per preannunciare anche una richiesta danni.</t>
  </si>
  <si>
    <t>CODICE_CIVILE_ART833</t>
  </si>
  <si>
    <t>[Art.1: title: Articolo 833 Codice Civile | text: Art. 833.    (Atti d'emulazione).    Il proprietario non può fare atti i quali non abbiano altro scopo che quello di nuocere o recare molestia ad altri. | article_id: 833 | act_type: codice civile]</t>
  </si>
  <si>
    <t>Norma di riferimento:Articolo 833 Codice Civile -Atti d'emulazione|Quesito</t>
  </si>
  <si>
    <t>Proprieta E Possesso; Codice Civile; Lavoro; Condominio; Società</t>
  </si>
  <si>
    <t>{"relevant_articles":["Norma di riferimento:Articolo 833 Codice Civile -Atti d'emulazione|Quesito"],"tags":["Proprieta E Possesso","Codice Civile","Lavoro","Condominio","Società"]}</t>
  </si>
  <si>
    <t>Q202437811</t>
  </si>
  <si>
    <t>“Buongiorno. Possiedo un terreno agricolo ereditato dai miei nonni, in Sicilia, in origine coltivato a vigneto. Dal 1970 questo terreno venne affidato ad un parente che coltivava il suddetto terreno per conto suo ed ogni anno pagava una quota di affitto. Dopo una quindicina d'anni circa, il terreno, su iniziativa dell'affidatario senza aver chiesto il consenso, estirpava il vigneto e continuava l'attività agricola adibendola a coltivazioni cerealicole. Dopo questa trasformazione di coltivazione e quindi dal 1985 e fino ad oggi, non è stata più pagata la quota di affitto anche se il terreno viene sempre coltivato. Purtroppo non risulta un contratto di affitto del fondo. Volevo chiedervi se con questa situazione posso liberamente vendere il terreno o sono sottoposto ad una serie di vincoli di vario genere (tipo usucapione,liquidazione,etc.) che complicano la cessione del terreno al un compratore qualsiasi. Grazie”</t>
  </si>
  <si>
    <t>Le informazioni fornite nel quesito inducono a dover considerare come non sicura la vendita che si intende fare a terzi di quel terreno. La ragione principale di tale insicurezza sta nel fatto che colui il quale attualmente possiede il terreno e lo coltiva potrebbe legittimamente opporre nei confronti del terzo acquirente l’avvenuto acquisto in suo favore del diritto di piena proprietà sullo stesso fondo. Come si ritiene possa essere ben noto, il codice civile qualifica l’ usucapione quale modo di acquisto della proprietà o di altro diritto reale a seguito del possesso pacifico, non violento e ininterrotto di un bene mobile o immobile per un determinato periodo di tempo stabilito dalla legge (con esclusione dei soli beni demaniali , del patrimonio dello Stato o degli altri enti pubblici). Presupposti dell’usucapione sono, dunque, due: il possesso, il quale deve essere: inequivoco: deve cioè consistere in modo certo nell'attività corrispondente all'esercizio della proprietà o di altro diritto reale. pacifico e pubblico: ossia non acquistato in modo violento o clandestino: se il possesso è stato conseguito con violenza o in modo clandestino, il tempo utile per l'usucapione comincia a decorrere solo da quando sia cessata la violenza o la clandestinità. continuato e non interrotto: è interrotto quando il possessore è stato privato del possesso per oltre un anno. il decorso dei termini di legge: il termine ordinario per usucapire un immobile è fissato dal legislatore in venti anni ( art. 1158 del c.c. ) e può essere interrotto solo dall’atto con cui il proprietario della cosa agisce in giudizio contro il possessore per recuperare il possesso della cosa ovvero dal riconoscimento da parte del possessore del diritto altrui. Non si ritengono sufficienti ad interrompere il termine per usucapire la diffida stragiudiziale del proprietario né la dichiarazione di successione e conseguente voltura catastale per il caso di morte del proprietario, potendo in particolare questi ultimi atti assumere rilevanza soltanto ai fini fiscali (così Cass. 12.06.1987 n. 5135). Ebbene, nel caso in esame si ritiene che i requisiti sopra descritti possano essere agevolmente vantati da colui che ininterrottamente ha coltivato il fondo dall’anno 1985, ovvero da quando ne è stato mutato, senza alcun preventivo consenso del proprietario, il tipo di coltura, in totale spregio a quello che in genere può prevedere qualunque contratto di affitto e con l’inequivoca intenzione di voler fare proprio quell’immobile. Si potrebbe obiettare che l’usucapiente non si è mai preoccupato di formalizzare l’acquisto, il che si realizza esperendo un’apposita azione giudiziale, volta ad ottenere una sentenza che accerti e dichiari l’avvenuta usucapione. Di contro, però, non si può fare a meno di far osservare che la sentenza così ottenuta ha natura di sentenza di mero accertamento (con natura dichiarativa e non costitutiva) e che la stessa va trascritta nei pubblici registri immobiliari ex art. 2651 c.c., trascrizione che assolve ad una esclusiva funzione di pubblicità-notizia e che, a differenza di quanto avviene per gli acquisti a titolo derivativo, non rileva ai fini dell’ opponibilità ai terzi . Con ciò si vuol dire che l’usucapione, anche se non accertata giudizialmente e, quindi, non pubblicizzata attraverso la trascrizione, non è vanificata da eventuali acquisti effettuati da terzi successivamente al compimento dell'usucapione stessa, benchè trascritti nei pubblici registri. Lo stesso principio vale nel caso di iscrizioni pregiudizievoli (quale ad esempio l'iscrizione di ipoteca ad opera di un creditore ), avvenute successivamente al momento in cui si è compiuta l'usucapione (per Cass. n. 8792/2000 l'usucapione compiutasi all'esito di possesso ventennale esercitato da un soggetto privo di titolo trascritto estingue le iscrizioni). Pertanto, ciò che si consiglia, prima di avventurarsi in una vendita a terzi del fondo, è di informare l’attuale possessore della propria intenzione di alienare, facendogli intendere, in via del tutto bonaria ed amichevole, di preferirlo come acquirente. Tale manifestazione di intenti può sortire un duplice effetto: il possessore può dichiarare di non essere interessato all’acquisto, dichiarazione che esplicherebbe l’effetto di un riconoscimento del diritto altrui, da utilizzare in un eventuale causa per usucapione; il possessore può opporsi a quella vendita, manifestando espressamente il suo intento di voler far valere l’intervenuto acquisto per usucapione del terreno. In questo secondo caso, non essendovi nulla da poter opporre (almeno stando a quanto riferito nel quesito), non resta che rinunziare alla vendita, cedere alle intenzioni del possessore e subire la perdita del diritto di proprietà su quel bene, con l’unico vantaggio di non dover più rispondere dello stesso ai fini fiscali (per imposte e tasse legate alla proprietà).</t>
  </si>
  <si>
    <t>CODICE_CIVILE_ART2651</t>
  </si>
  <si>
    <t>[Art.1: title: Articolo 2651 Codice Civile | text: Art. 2651.    (Trascrizione di sentenze).    Si devono trascrivere le sentenze da cui risulta estinto per prescrizione o acquistato per usucapione ovvero in altro modo non soggetto a trascrizione uno dei diritti indicati dai numeri 1, 2 e 4 dell'art. 2643. | article_id: 2651 | act_type: codice civile] || [Art.2: title: Articolo 1158 Codice Civile | text: Art. 1158.    (Usucapione dei beni immobili e dei diritti reali immobiliari).    La proprietà dei beni immobili e gli altri diritti reali di godimento sui beni medesimi si acquistano in virtù del possesso continuato per venti anni. | article_id: 1158 | act_type: codice civile]</t>
  </si>
  <si>
    <t>Norma di riferimento:Articolo 2651 Codice Civile -Trascrizione di sentenze|Quesito; art. 1158 del c.c.</t>
  </si>
  <si>
    <t>{"relevant_articles":["Norma di riferimento:Articolo 2651 Codice Civile -Trascrizione di sentenze|Quesito","art. 1158 del c.c."],"tags":["Proprieta E Possesso","Codice Civile","Contratto"]}</t>
  </si>
  <si>
    <t>Q202437550</t>
  </si>
  <si>
    <t>“Buongiorno Io e i miei genitori siamo proprietari di una porzione di villetta bifamiliare dal 1993. I precedenti proprietari delle due porzioni bifamiliari hanno stabilito con una scrittura privata datata 24.9.1980 di concedersi reciprocamente il permesso di costruire una scala in fregio al confine tra le due proprietà. I proprietari di una delle due porzioni hanno quindi costruito tale scala e, secondo quanto riportato nell'accordo, avrebbero dovuto allegare il progetto esecutivo della scala. In realtà tale progetto non è mai stato allegato e ora che noi siamo in procinto di vendere la nostra proprietà ci siamo resi conto della anomalia. Nel rogito di compravendita del 1993 non si fa alcun cenno a questa scrittura privata che infatti ci è stata consegnata successivamente. Quindi vorremmo sapere quali sono i riferimenti normativi da utilizzare per richiedere ai nostri vicini (legittimi eredi di coloro che hanno siglato l'accordo) tutta la documentazione tecnica relativa alla edificazione della scala, comprensiva di conformità edilizia e certificato di agibilità. Inoltre vorremmo sapere se è nostro diritto richiedere in aggiunta anche una perizia tecnica al fine di escludere cedimenti strutturali che potrebbero pregiudicare la sicurezza della nostra proprietà data la costruzione direttamente sul confine. Infine vorremmo conoscere quali azioni concrete possiamo intraprendere qualora i vicini si rifiutassero di trasmetterci la documentazione richiesta. Nella email successiva invierò copia della scrittura privata, copia del rogito e alcune fotografie per inquadrare lo stato dei luoghi. Attendo un vostro cortese riscontro e porgo cordiali saluti. ”</t>
  </si>
  <si>
    <t>Prima di rispondere alle domande che vengono poste occorre fare alcune precisazioni circa la corretta qualificazione giuridica che deve essere data ad un intervento volto alla realizzazione di una scala esterna. In linea generale, si è soliti differenziare gli interventi edilizi a seconda di quelli che sono i titoli abilitativi richiesti dalla legge, la cui disciplina in verità è da sempre oggetto di continua modifica, sia da parte del legislatore statale che di quello regionale. Così si distingue tra: attività edilizia libera : si qualifica tale quella per la quale non occorre alcun titolo abilitativo, fatto comunque salvo il rispetto delle prescrizioni dettate dagli strumenti urbanistici comunali, nonché dalle altre normative di settore in materia di attività edilizia; attività per la quale è richiesta la comunicazione di inizio lavori asseverata da un tecnico abilitato, c.d. CILA (vi rientrano, ad esempio, gli interventi di restauro leggero di un immobile): in questo caso è il tecnico che attesta, sotto la propria responsabilità, che i lavori sono conformi agli strumenti urbanistici approvati ed ai regolamenti edilizi vigenti, nonché che gli stessi sono compatibili con la normativa sismica e con quella sul rendimento energetico nell’edilizia e che non sono comunque interessate le parti strutturali dell’edificio; attività per le quali è richiesto il rilascio del permesso di costruire : è questo il caso in cui si debba procedere alla realizzazione di una nuova costruzione o di interventi edilizi da cui deriverà un organismo edilizio in tutto o in parte diverso dal precedente; attività per le quali è richiesta la presentazione di una SCIA (segnalazione certificata di inizio attività) : in questo caso, che riguarda essenzialmente gli interventi di manutenzione straordinaria , l’attività edilizia può essere intrapresa solo dopo la presentazione della relativa pratica e, se condizionata ad altri atti di assenso e/o pareri, solo dopo la comunicazione da parte dell’amministrazione comunale dell’avvenuta acquisizione di tali atti. Delineato per grandi linee il quadro dei titoli edilizi previsti dalla legge, occorre adesso cercare di capire di quale titolo edilizio occorre munirsi per realizzare una scala esterna. Per fare ciò occorre qualificare correttamente tale tipologia di intervento, il quale deve essere fatto rientrare a pieno titolo tra i c.d. interventi di ristrutturazione pesante, ovvero tali da portare ad un organismo in tutto o in parte diverso dal precedente e che comportano modifiche della volumetria complessiva degli edifici e dei prospetti. In quanto tale, si può senza alcun dubbio affermare che per la realizzazione di una scala esterna (ed in particolare di una scala con struttura in cemento quale quella risultante dalle foto fatte pervenire a questa Redazione) è necessario il permesso di costruire, ai sensi del comma 1 lett. c) art. 10 del T.U. edilizia . Tale provvedimento autorizzatorio può, tuttavia, essere sostituito dalla presentazione di una SCIA, la quale, proprio perché riguarda un intervento soggetto a preventiva autorizzazione, si qualifica come SCIA alternativa al permesso di costruire che, a differenza della SCIA ordinaria, dovrà essere presentata almeno trenta giorni prima dell’inizio dei lavori (così comma 1 lett. a) art. 23 del T.U. edilizia . Quanto fin qui detto, ovviamente, non è fine a se stesso, ma risulta di fondamentale importanza al fine di rispondere a ciò che nel quesito si chiede. Infatti, considerato che l’intervento realizzato (la scala) presuppone l’apertura di un procedimento amministrativo a tutti gli effetti (ossia quello volto a munirsi dei relativi titoli edilizi), tutta la documentazione a cui nel quesito si fa riferimento non può che essere in possesso della competente pubblica amministrazione (ovvero l’ufficio tecnico del Comune interessato). E’ pertanto alla stessa che ci si può rivolgere per acquisire gli elementi di cui si ha bisogno, considerato peraltro che ai sensi dell’art. 22, Legge n. 241/1990, comma 1, lett. b), l'accesso agli atti amministrativi è consentito a tutti i soggetti privati, compresi quelli portatori di interessi pubblici o diffusi, che abbiano un interesse diretto, concreto e attuale, corrispondente ad una situazione giuridicamente tutelata e collegata al documento al quale è chiesto l'accesso. In ambito edilizio, tale interesse qualificato è stato riconosciuto dalla giurisprudenza in capo al proprietario vicino, nel caso in cui la richiesta sia finalizzata all'accertamento della conformità alle norme edilizie e urbanistiche delle opere realizzate su terreni adiacenti. Si tenga presente che in applicazione proprio di tale dettato normativo, il TAR Campania Salerno 15/10/2020, n. 1423 ha precisato che il proprietario dell’immobile vicino, quando faccia valere l’interesse ad accertare il rispetto delle previsioni urbanistiche, ha il diritto di accedere agli atti abilitativi ed alle pratiche edilizie relative all’immobile confinante, sostenendo che tale posizione, in quanto qualificata e differenziata e non meramente emulativa o preordinata ad un controllo generalizzato dell’azione amministrativa, è sufficiente ex art. 22 della L. 241/1990 a legittimare il diritto di accesso alla documentazione amministrativa richiesta (cfr. Cons. di Stato sentenza n. 2966 del 14.05.2010). Lo stesso TAR ha anche precisato che per negare l'accesso non è possibile sostenere una violazione della riservatezza altrui, posto che il comma 6 dell’ art. 20 del T.U. edilizia fa carico al Comune di pubblicare sull’albo pretorio la notizia dell’avvenuto rilascio con l’indicazione degli estremi identificativi dell’atto, del richiedente, dell’immobile e della tipologia di lavori. Una simile pretesa, invece, non può essere avanzata nei confronti di coloro che hanno realizzato l’opera, ancor più che adesso si ha a che fare con aventi causa dagli stessi. Per quanto concerne la lamentata assenza di qualsivoglia riferimento nell’ atto pubblico di compravendita al patto risultante dalla scrittura privata , si ritiene del tutto lecito, considerato che trattasi di un patto avente natura meramente obbligatoria (e non reale), vincolante come tale soltanto nei riguardi delle parti che vi hanno aderito.</t>
  </si>
  <si>
    <t>NORM_NORMA_DI_RIFERIMENTO_ARTICOLO_22_LEGGE_PROC_AMMINISTRATIVO_DEFINIZIONI_E_PRINCIPI_IN_MATERIA_DI_ACCESSO_QUESITO</t>
  </si>
  <si>
    <t>Norma di riferimento:Articolo 22 Legge proc. amministrativo -Definizioni e principi in materia di accesso|Quesito; art. 10 del T.U. edilizia; art. 23 del T.U. edilizia; art. 20 del T.U. edilizia</t>
  </si>
  <si>
    <t>Proprieta E Possesso; Contratto; Proprietà</t>
  </si>
  <si>
    <t>{"relevant_articles":["Norma di riferimento:Articolo 22 Legge proc. amministrativo -Definizioni e principi in materia di accesso|Quesito","art. 10 del T.U. edilizia","art. 23 del T.U. edilizia","art. 20 del T.U. edilizia"],"tags":["Proprieta E Possesso","Contratto","Proprietà"]}</t>
  </si>
  <si>
    <t>{"relevant_articles":["Norma di riferimento:Articolo 841 Codice Civile -Chiusura del fondo|Quesito","art. 1102 del c.c.","art. 1136 del c.c."],"tags":["Proprieta E Possesso","Codice Civile","Condominio"]}</t>
  </si>
  <si>
    <t>{"relevant_articles":["Norma di riferimento:Articolo 880 Codice Civile -Presunzione di comunione del muro divisorio|Quesito","art. 884 del c.c.","art. 1069 del c.c."],"tags":["Proprieta E Possesso","Codice Civile","Condominio"]}</t>
  </si>
  <si>
    <t>Proprieta E Possesso; Codice Civile; Lavoro; Successioni</t>
  </si>
  <si>
    <t>{"relevant_articles":["Norma di riferimento:Articolo 714 Codice Civile -Godimento separato di parte dei beni|Quesito","art. 1158 del c.c.","art. 1102 del c.c."],"tags":["Proprieta E Possesso","Codice Civile","Lavoro","Successioni"]}</t>
  </si>
  <si>
    <t>Q202437059</t>
  </si>
  <si>
    <t>“Nel 2008 ho acquistato un immobile (villetta con sedime recintato). L'immobile, edificato nel 1982, con regolare concessione edilizia , fu acquistato in diritto di superficie , regolato da convenzione P.E.E.P. , con rogito tra costruttore e Comune. Nel 1982 il costruttore vende il bene ad un privato sempre in diritto di superficie. Nel 2007 il bene (nel frattempo oggetto di successione e di passaggio di proprieta'), acquista il diritto di piena proprietà con rogito tra Comune e proprietario. Da quest'ultimo proprietario ho rogitato nel 2008. La recinzione da me ristrutturata era ubicata è lo è tuttora, sullo stesso perimetro sin dal 1982. In tutti gli atti notarili intercorsi dal 1982 al 2008 il sedime era descritto come un unico mappale. Ora emerge che in realtà il sedime è formato da due mappali. Cioè nel 1982 il costruttore aveva sconfinato recitando un mappale confinante di proprietà del Comune. Il Comune, dopo 42 anni di latitanza ( salvo la trasformazione da diritto di proprietà in diritto di superficie avvenuta nel 2007, senza peraltro nulla eccepire) ha messo in vendita il terreno costituito dal secondo mappale, come terreno edificabile di mq 129 , in quanto bene immobile non strumentale facente parte del patrimonio disponibile. Ma il Comune puo' alienare un terreno posseduto, di fatto, da privati per 42 anni consecutivi e dal sottoscritto negli ultimi 16 anni in buona fede (al momento del rogito). Il terreno nel 1982 era probabilmente catalogato come bene indisponibile (trasformato nel 2024 in bene disponibile ). Il terreno, però, non poteva far parte del patrimonio indisponibile sin dal 1982 quando fu recintato dal costruttore e , di fatto, sottratto all'uso pubblico. È fattibile un' usucapione ventennale del terreno (anche se i proprietari/ possessori sono cambiati) oppure una usucapione abbreviata (decennale) da parte del sottoscritto essendo tale bene usucapibile sin dal 1982? Se è fattibile solo l'usucapione abbreviata come posso dimostrare la buona fede? Ed il rogito, omettendo un mappale, è valido titolo per l'usucapione abbreviata? La descrizione del bene è esatta nell' individuare le quattro coerenze. Tutti i rogiti hanno sempre ignorato il secondo mappale pur costituendo, di fatto un unico sedime col primo (ufficiale) mappale . Sedime recintato di pertinenza e ad uso esclusivo dell'abitazione.”</t>
  </si>
  <si>
    <t>La soluzione più conveniente per il caso in esame è quella di far valere l’ usucapione ventennale avvalendosi, nel relativo giudizio, dell’istituto giuridico dell’accessione nel possesso , disciplinato dall’ art. 1146 del c.c. La principale eccezione che ci si potrebbe trovare a dover contrastare è quella derivante dalla natura giuridica di tale particella di terreno, considerato che, come si dice nel quesito, dal 1982 al 2024 lo stesso risultava far parte del patrimonio indisponibile dell’ ente pubblico . Si ritiene utile, a tal proposito, fare un breve premessa sulla natura dei beni pubblici. E’ noto che questi si suddividono in due grandi macrocategorie, e precisamente quella dei beni demaniali e quella dei beni facenti parte del patrimonio indisponibile. I primi sono tassativamente indicati dalla legge e si caratterizzano per la loro assoluta incommerciabilità, non potendo costituire oggetto di atti dispositivi di diritto privato e risultando, come tali, inalienabili oltre che insuscettibili di usucapione. I beni patrimoniali indisponibili, invece, sono tutti quei beni che appartengono allo Stato o ad altri enti pubblici territoriali e che soddisfano un interesse generale, pur non rientrando nella categoria dei beni demaniali. Di questi ultimi si occupano in particolare i commi 2 e 3 dell’art. 826 c.c. e si caratterizzano, secondo quanto disposto dal comma 2 del successivo art. 828 del c.c. , per la circostanza di non poter essere sottratti alla loro destinazione se non “ nei modi stabiliti dalle leggi che li riguardano”. Come tali essi, al pari dei beni demaniali, sono insuscettibili di usucapione e di espropriazione forzata . Ebbene, se ci fermasse a tale definizione si giungerebbe alla conclusione che, avendo quel terreno fatto parte fino al corrente anno del patrimonio indisponibile del Comune, non sarebbe in alcun modo possibile vantare in relazione allo stesso un acquisto a titolo originario. Di parere contrario, invece, risulta essere la giurisprudenza di legittimità, la quale proprio di recente, e precisamente cfr. Cass. civ. Sez. II ord. N. 28481 del 12.10.2023, ha ammesso che, seppure a date condizioni, sia possibile usucapire un bene ancorchè rientrante nel patrimonio indisponibile di un ente pubblico. Nel corpo di tale sentenza la S.C. parte dalla considerazione secondo cui per qualificare un bene come appartenente al patrimonio indisponibile di un ente sono necessari due elementi, e precisamente: un elemento soggettivo, consistente nella titolarità pubblica del bene; un elemento oggettivo, ovvero la destinazione che in concreto il bene ha. In particolare, con specifico riferimento a questo secondo elemento si afferma che occorre non solo una specifica manifestazione di volontà dell’ente pubblico di voler destinare il bene a un pubblico servizio (volontà che in genere deve essere contenuta in un atto amministrativo ), ma occorre anche l’effettiva e attuale destinazione a detto pubblico servizio. A tale riguardo la S.C., richiamando Cass. SS.UU. n. 14865/2006, ricorda come la mera previsione dello strumento urbanistico in merito alla destinazione di un’area alla realizzazione di una finalità di interesse pubblico non sia sufficiente per qualificare quell’area come facente parte del patrimonio indisponibile dell’ente pubblico. Aggiunge, infatti, che è necessaria una concreta ed effettiva utilizzazione del bene, non bastando un semplice progetto di utilizzazione, ancorchè esteriorizzato in un atto amministrativo, il quale manifesta solo un’intenzione, ma non incide in alcun modo sulle caratteristiche oggettive del bene (cfr. Cass. n. 17427/2023). Ebbene, dei principi sopra espressi si ritiene che possa farsi piena applicazione nel caso di specie, considerato che, sebbene quella particella di terreno possa aver fatto parte fino al 2024 del patrimonio indisponibile del Comune, ancorchè in forza di un presunto atto amministrativo, di fatto l’Ente pubblico sin dal 1982 non ha mai fatto un concreto ed effettivo uso di quel bene per finalità di interesse collettivo, essendo stato fin da quella data recintato ad uso esclusivo dell’edificio di proprietà dei diversi soggetti che si sono succeduti nel corso del tempo. Tanto si ritiene possa essere più che sufficiente per consentire al privato, che nel corso di questi anni ne ha fatto uso e ne ha avuto il possesso esclusivo, di invocarne l’avvenuta usucapione, con sentenza che avrà valore meramente accertativo. Inoltre, come si è accennato all’inizio, non sussistendo i presupposti né la necessità di far valere l’usucapione abbreviata (quella particella di terreno non è mai stata contemplata in alcun atto di trasferimento e, pertanto, non può vantarsi un titolo astrattamente idoneo al trasferimento della proprietà), la soluzione migliore sembra essere quella di avvalersi della c.d. accessione nel possesso, a cui fa riferimento, come già detto, l’art. 1146 c.c. Si tratta di quel particolare istituto giuridico che consente al successore a titolo particolare (è tale l’acquirente di un immobile) di sommare, se lo ritiene utile, al periodo in cui ha egli stesso posseduto, anche il periodo durante il quale hanno posseduto i suoi danti causa. Tale sommatoria dei due o più periodi può, infatti, risultare utile ai fini dell’usucapione, ma anche ai fini dell’ azione di rivendicazione e dell’azione di manutenzione, insomma ogni volta che assuma rilievo la durata del possesso.</t>
  </si>
  <si>
    <t>CODICE_CIVILE_ART826</t>
  </si>
  <si>
    <t>[Art.1: title: Articolo 826 Codice Civile | text: Art. 826.    (Patrimonio dello Stato, delle provincie e dei comuni).    I beni appartenenti allo Stato, alle provincie e ai comuni, i quali non siano della specie di quelli indicati dagli articoli precedenti, costituiscono il patrimonio dello Stato o, rispettivamente, delle provincie e dei comuni.    Fanno parte del patrimonio indisponibile dello Stato le foreste che a norma delle leggi in materia costituiscono il demanio forestale dello Stato, le miniere, le cave e torbiere quando la disponibilità ne è sottratta al proprietario del fondo, le cose d'interesse storico, archeologico, paletnologico, paleontologico e artistico, da chiunque e in qualunque modo ritrovate nel sottosuolo, i beni costituenti la dotazione della Corona, le caserme, gli armamenti, gli aeromobili militari e le navi da guerra.    Fanno parte del patrimonio indisponibile dello Stato o, rispettivamente, delle provincie e dei comuni, secondo la loro appartenenza, gli edifici destinati a sede di uffici pubblici, con i loro arredi, e gli altri beni destinati a un pubblico servizio. | article_id: 826 | act_type: codice civile] || [Art.2: title: Articolo 1146 Codice Civile | text: Art. 1146.    (Successione nel possesso. Accessione del possesso).    Il possesso continua nell'erede con effetto dall'apertura della successione.    Il successore a titolo particolare può unire al proprio possesso quello del suo autore per goderne gli effetti. | article_id: 1146 | act_type: codice civile] || [Art.3: title: Articolo 828 Codice Civile | text: Art. 828.    (Condizione giuridica dei beni patrimoniali).    I beni che costituiscono il patrimonio dello Stato, delle provincie e dei comuni sono soggetti alle regole particolari che li concernono e, in quanto non è diversamente disposto, alle regole del presente codice.    I beni che fanno parte del patrimonio indisponibile non possono essere sottratti alla loro destinazione, se non nei modi stabiliti dalle leggi che li riguardano. | article_id: 828 | act_type: codice civile]</t>
  </si>
  <si>
    <t>Norma di riferimento:Articolo 826 Codice Civile -Patrimonio dello Stato, delle province e dei comuni|Quesito; art. 1146 del c.c.; art. 828 del c.c.</t>
  </si>
  <si>
    <t>Proprieta E Possesso; Codice Civile; Proprietà; Successioni</t>
  </si>
  <si>
    <t>{"relevant_articles":["Norma di riferimento:Articolo 826 Codice Civile -Patrimonio dello Stato, delle province e dei comuni|Quesito","art. 1146 del c.c.","art. 828 del c.c."],"tags":["Proprieta E Possesso","Codice Civile","Proprietà","Successioni"]}</t>
  </si>
  <si>
    <t>Proprieta E Possesso; Codice Civile; Contratto; Proprietà; Famiglia; Successioni</t>
  </si>
  <si>
    <t>{"relevant_articles":["Norma di riferimento:Articolo 651 Codice Civile -Legato di cosa dell'onerato o di un terzo|Quesito","art. 984 del c.c.","art. 2932 del c.c.","art. 665 del c.c.","art. 551 del c.c.","art. 1350 del c.c.","art. 556 del c.c.","art. 650 del c.c."],"tags":["Proprieta E Possesso","Codice Civile","Contratto","Proprietà","Famiglia","Successioni"]}</t>
  </si>
  <si>
    <t>{"relevant_articles":["Norma di riferimento:Articolo 1079 Codice Civile -Accertamento della servitù e altri provvedimenti di tutela|Quesito"],"tags":["Proprieta E Possesso","Codice Civile","Proprietà"]}</t>
  </si>
  <si>
    <t>Q202543030</t>
  </si>
  <si>
    <t>“Buonasera. Nel 1997 ho acquistato un immobile ad uso residenziale confinante con proprietà del demanio regionale costituita da acque pubbliche e aree connesse. Purtroppo una parte del fabbricato, nel 1952, era stata costruita abusivamente lungo il confine con il corso d'acqua (un fosso in terra), fatto assolutamente in spregio con quanto previsto dal Regio Decreto 368/1904= che prevede una distanza di almeno mt. 4,00 dalle acque pubbliche. La mancata vigilanza da parte dell'ente pubblico ha purtroppo permesso questa irregolarità che tra l'altro è stata commessa, sia prima che dopo, anche da buona parte dei confinanti (diciamo almeno un centinaio). Successivamente, nel 1983, il canale di acque pubbliche è stato rettificato e ricostruito in calcestruzzo ad una distanza di oltre 10 metri dal confine del mio fabbricato. A questo punto, vista la distanza, il mio fabbricato risulta addirittura al di fuori di ogni vincolo idraulico di cui al R.D. di cui sopra. Il mio problema si pone nei confronti del Comune che, per sanare l'abuso edilizio ai sensi della normativa edilizia, ci chiede il permesso del confinante, e quindi del demanio regionale, in quanto la costruzione da sanare sul confine va a ledere la normativa in materia di stanze dal confine. Richiesto verbalmente agli uffici del demanio il permesso, la risposta è stata, come succede spesso, molto ambigua e anticipando che potrebbe essere comunque negativa in quanto andrebbe a scatenare un problema visti tutti gli altri confinanti con la stessa problematica. La domanda quindi è la seguente: è corretto che il Comune invochi un permesso relativo ad una distanza urbanistica rispetto ad una area demaniale di acque pubbliche che normalmente non è edificabile per sua natura (nel senso che eventuali costruzioni essendo manufatti idraulici o tecnologici non dovrebbero generare distanze).”</t>
  </si>
  <si>
    <t>In via generale, si nota che, in effetti, la giurisprudenza – anche se relativa a casi non del tutto sovrapponibili a quello di specie – ritiene che le norme sulle distanze legali disciplinino i rapporti tra fondi privati contigui e non trovino applicazione quando si tratti di opera costruita su area di proprietà demaniale, atteso che, in tal caso, l'eventuale pregiudizio per i diritti dei proprietari dei fondi contigui deve essere valutato in relazione all'uso normale spettante ai medesimi sul bene pubblico (Cass. civ., sez. II, 19 marzo 2021, n. 7857; Cass. civ., sez. II, 19 aprile 2017, n. 9913). Tuttavia, considerando il tipo di vincolo in discussione e il fatto che è stata richiesta una sanatoria edilizia, la richiesta del Comune potrebbe essere interpretata non come assenso del proprietario confinante, bensì come un nulla osta all’autorità preposta alla tutela del vincolo (ossia il demanio). Infatti, la presenza della fascia di rispetto al momento della realizzazione del fabbricato potrebbe essere considerata rilevante dal Comune sotto il profilo dell’integrazione del requisito della doppia conformità , richiesto dal T.U. Edilizia ai fini della ordinaria sanatoria edilizia. In breve, la conclusione positiva del procedimento presuppone che l’immobile sia conforme alla disciplina urbanistico – edilizia vigente sia al momento della realizzazione dell’abuso (e qui questo requisito sarebbe assente), sia al momento della richiesta di sanatoria. Bisogna, poi tenere conto del fatto che si tratta di vincoli molto stringenti, che vengono considerati con particolare rigore dalla giurisprudenza, secondo cui essi sono assoluti e inderogabili dalle discipline locali, oltre a permanere anche in caso di tombinatura del corso d’acqua (Tribunale Sup. Acque, 01 aprile 2015, n. 66; T.A.R. Venezia, sez. II, 26 aprile 2011, n. 698). Nel caso di specie, dunque, si potrebbe provare, innanzitutto, a segnalare al Comune la giurisprudenza di cui al primo paragrafo e, comunque, a capire meglio le motivazioni che hanno condotto gli uffici alla richiesta di assenso al demanio (cioè se essa sia considerata rilevante per la doppia conformità o per altre ragioni). Inoltre, al fine di rafforzare la propria posizione, potrebbe essere utile anche verificare se la modifica del corso d’acqua (e, di conseguenza, della fascia di rispetto) sia stata recepita dall’autorità preposta, considerato anche che è avvenuta molti anni fa, in modo da smentire eventuali preoccupazioni circa la pericolosità del corso d’acqua. A seconda della risposta del Comune, si potranno poi valutare altre soluzioni ai fini dell’ottenimento della sanatoria, come ad esempio la fiscalizzazione dell’abuso o la possibilità di chiedere la sanatoria ex art. 36 bis del T.U. edilizia .</t>
  </si>
  <si>
    <t>NORM_NORMA_DI_RIFERIMENTO_ARTICOLO_36_T_U_EDILIZIA_ACCERTAMENTO_DI_CONFORMIT_NELLE_IPOTESI_DI_ASSENZA_DI_TITOLO_O_TOTALE_DIFFORMIT_QUESITO</t>
  </si>
  <si>
    <t>Norma di riferimento:Articolo 36 T.U. edilizia -Accertamento di conformità nelle ipotesi di assenza di titolo o totale difformità|Quesito; art. 36 bis del T.U. edilizia</t>
  </si>
  <si>
    <t>Proprieta E Possesso; Testo Unico Per L'Edilizia; Proprietà</t>
  </si>
  <si>
    <t>{"relevant_articles":["Norma di riferimento:Articolo 36 T.U. edilizia -Accertamento di conformità nelle ipotesi di assenza di titolo o totale difformità|Quesito","art. 36 bis del T.U. edilizia"],"tags":["Proprieta E Possesso","Testo Unico Per L'Edilizia","Proprietà"]}</t>
  </si>
  <si>
    <t>{"relevant_articles":["Norma di riferimento:Articolo 884 Codice Civile -Appoggio e immissione di travi e catene nel muro comune|Quesito","art. 873 del c.c."],"tags":["Proprieta E Possesso","Codice Civile","Proprietà"]}</t>
  </si>
  <si>
    <t>{"relevant_articles":["Norma di riferimento:Articolo 1061 Codice Civile -Servitù non apparenti|Quesito"],"tags":["Proprieta E Possesso","Codice Civile","Contratto","Proprietà"]}</t>
  </si>
  <si>
    <t>Q202333775</t>
  </si>
  <si>
    <t>“Spett.le Brocardi, chiedo una Vs. consulenza per il seguente quesito. Durante l'esecuzione per il rifacimento della pavimentazione di strada pubblica, il sottoscritto, privato cittadino abitante lungo detta strada, constata che durante l'esecuzione dell'opera il livello della strada viene rialzato rispetto alla quota precedente, arrecando disagio e molto danno allo stesso; infatti in questo modo viene pregiudicato l'accesso agevole al proprio immobile (autorimessa) e il pericolo di allagamento del piano terra con l'invasione dell'acqua meteorica. Si chiede secondo quali norme è giusto appellarsi per impedire "seduta stante" lo svolgimento di tali lavori, che arrecano palesi danni al proprio immobile. Distinti saluti. ”</t>
  </si>
  <si>
    <t>Nel caso che occupa, le norme che sono astrattamente invocabili sono contenute all’interno del Codice Civile . Innanzitutto, è possibile fare riferimento all’art. 1171 c.c., il quale prevede che “ Il proprietario , il titolare di altro diritto reale di godimento o il possessore, il quale ha ragione di temere che da una nuova opera , da altri intrapresa sul proprio come sull'altrui fondo, sia per derivare danno alla cosa che forma l'oggetto del suo diritto o del suo possesso, può denunziare all' autorità giudiziaria la nuova opera, purché questa non sia terminata e non sia trascorso un anno dal suo inizio ”. La proposizione di tale "azione di nunciazione", denominata “denuncia di nuova opera”, consta di due fasi distinte ed indipendenti, di cui la prima, con funzione cautelare , mira a garantire con provvedimenti provvisori ed urgenti , a chi abbia denunciato il ragionevole timore di un danno, esiti che, con una più grande spendita di tempo, avrebbe avuto in un ordinario giudizio di cognizione ; mentre la seconda, nel merito della questione avanzata dal denunciante - nella quale vengono analizzate le fondamenta delle affermazioni di questi - ha la funzione di verificare l'esistenza o meno dei presupposti per garantirgli in via definitiva la tutela desiderata. Tale seconda fase si esplica in modo differente a seconda che venga esperita un'azione petitoria, finalizzata, cioè, al riconoscimento del diritto del proprietario o del titolare di un diritto reale di godimento, oppure un' azione possessoria . In ogni caso, la fase cautelare si chiude con un provvedimento provvisorio con il quale il giudice, valutata la probabile fondatezza della domanda, dispone la sospensione o la continuazione dei lavori denunciati. Per venire più nello specifico al caso che occupa, l’azione di denunzia di nuova opera può essere esperita anche nei confronti di una pubblica amministrazione , allorquando la situazione di pericolo non nasca dall’opera in sé, ma dalle sue modalità di esecuzione , in violazione delle regole poste dalla prudenza e dalla tecnica a salvaguardia dei diritti altrui. In questo caso, il convenuto è chiaramente il Comune di riferimento, e in particolare l’Ufficio territoriale incaricato della pratica, nell'ambito del settore dei lavori pubblici. Per quanto attiene alla giurisdizione applicabile (ovverosia all’individuazione del giudice competente davanti al quale instaurare il procedimento) la giurisprudenza ha stabilito che “ In tema di azioni nunciatorie nei confronti della P.A., sussiste la giurisdizione del giudice ordinario ogni qual volta si denuncino mere attività materiali della p.a., che possano recare pregiudizio a beni di cui il privato assume essere proprietario o possessore, e, in relazione al petitum sostanziale della sottostante pretesa di merito, la domanda risulti diretta a tutelare una posizione di diritto soggettivo, senza che assuma rilievo in contrario il contenuto concreto del provvedimento richiesto per rimuovere lo stato di pericolo denunciato, il quale può implicare soltanto un limite interno alle attribuzioni di quel giudice, giustificato dal divieto di annullamento, revoca o modifica dell' atto amministrativo ai sensi dell'art. 4 della legge 20 marzo 1865 n. 2248, all. E. ” Inoltre, è senz’altro possibile avanzare una richiesta di risarcimento dei danni patrimoniali subiti e accertati, legati causalmente alla condotta del Comune che ha danneggiato, attraverso il compimento delle opere, la proprietà del privato cittadino. In questo caso, la disposizione a cui fare riferimento è l’ art. 2043 del c.c. , il quale prevede infatti che: “ Qualunque fatto doloso o colposo, che cagiona ad altri un danno ingiusto, obbliga colui che ha commesso il fatto a risarcire il danno ". Tale azione si prescrive, ex art. 2947 c.c., in cinque anni dal giorno in cui il fatto si è verificato. Tuttavia, con riguardo alla consistenza di eventuali danni alla proprietà, è bene considerare che già all’esito della fase cautelare , in caso di sospensione dell’attività denunciata, il giudice normalmente imporrà una cauzione pecuniaria: a carico del denunciante, per risarcire l’autore dell’opera nel caso in cui il giudice di merito dovesse riscontrare la legittimità dell’attività contestata e nel frattempo sospesa; viceversa, a seguito di un eventuale provvedimento cautelare di continuazione, tale cautela sarà imposta all'autore dell'opera (il Comune) il quale sarà tenuto al deposito di una cauzione destinata al risarcimento dei danni recati al proprietario dall'esecuzione dell'opera. Si ricorda che, in tema di diritti reali (in questo caso la tutela del diritto reale di proprietà), è necessario, prima di adire l’Autorità giudiziaria ordinaria nella fase di merito, l’esperimento del tentativo di mediazione civile e commerciale, a i sensi dell’art. 5 della Mediazione finalizzata alla conciliazione delle controversie civili e commerciali , presso l'Organismo di conciliazione competente a conoscere il merito della controversia.</t>
  </si>
  <si>
    <t>CODICE_CIVILE_ART1171</t>
  </si>
  <si>
    <t>[Art.1: title: Articolo 1171 Codice Civile | text: Art. 1171.    (Denunzia di nuova opera).    Il proprietario, il titolare di altro diritto reale di godimento o il possessore, il quale ha ragione di temere che da una nuova opera, da altri intrapresa sul proprio come sull'altrui fondo, sia per derivare danno alla cosa che forma l'oggetto del suo diritto o del suo possesso, può denunziare all'autorità giudiziaria la nuova opera, purché questa non sia terminata e non sia trascorso un anno dal suo inizio.    L'autorità giudiziaria, presa sommaria cognizione del fatto, può vietare la continuazione dell'opera, ovvero permetterla, ordinando le opportune cautele: nel primo caso, per il risarcimento del danno prodotto dalla sospensione dell'opera, qualora le opposizioni al suo proseguimento risultino infondate nella decisione del merito; nel secondo caso, per la demolizione o riduzione dell'opera e per il risarcimento del danno che possa soffrirne il denunziante, se questi ottiene sentenza favorevole, nonostante la permessa continuazione. | article_id: 1171 | act_type: codice civile] || [Art.2: title: Articolo 2043 Codice Civile | text: Art. 2043.    (Risarcimento per fatto illecito).    Qualunque fatto doloso o colposo, che cagiona ad altri un danno ingiusto, obbliga colui che ha commesso il fatto a risarcire il danno. | article_id: 2043 | act_type: codice civile]</t>
  </si>
  <si>
    <t>Norma di riferimento:Articolo 1171 Codice Civile -Denunzia di nuova opera|Quesito; Codice Civile; art. 2043 del c.c.</t>
  </si>
  <si>
    <t>Proprieta E Possesso; Codice Civile; Responsabilità</t>
  </si>
  <si>
    <t>{"relevant_articles":["Norma di riferimento:Articolo 1171 Codice Civile -Denunzia di nuova opera|Quesito","Codice Civile","art. 2043 del c.c."],"tags":["Proprieta E Possesso","Codice Civile","Responsabilità"]}</t>
  </si>
  <si>
    <t>{"relevant_articles":["Norma di riferimento:Articolo 877 Codice Civile -Costruzioni in aderenza|Quesito","art. 873 del c.c.","art. 872 del c.c.","art. 2947 del c.c."],"tags":["Proprieta E Possesso","Codice Civile"]}</t>
  </si>
  <si>
    <t>{"relevant_articles":["Norma di riferimento:Articolo 873 Codice Civile -Distanze nelle costruzioni|Quesito","art. 907 del c.c.","art. 905 del c.c."],"tags":["Proprieta E Possesso","Codice Civile","Proprietà"]}</t>
  </si>
  <si>
    <t>Q202333135</t>
  </si>
  <si>
    <t>“Buonasera, a seguito confisca per abuso edilizio la mia abitazione è stata confiscata e trasferita al comune con atto di trascrizione avvenuto nel 1998. Confermo che da parte del comune non ho mai avuta nessuna comunicazione a tal riguardo. Ad oggi continuo ad abitare nella stessa e ho sempre provveduto a pagare tasse e a dichiararla ai fini fiscali come prima abitazione. In virtù di tale situazione potrei usucapirla? Grazie.”</t>
  </si>
  <si>
    <t>I beni appartenenti allo Stato si distinguono in beni demaniali e beni del patrimonio dello Stato . I primi sono disciplinati dall’ art. 822 del c.c. , sono inalienabili e non possono formare oggetto di diritti a favore di terzi ( art. 823 del c.c. ). L’ art. 826 del c.c. disciplina i beni che costituiscono il patrimonio dello Stato o delle province o dei comuni, identificandoli genericamente come quelli che non rientrano nella categoria di beni del demanio. Tra i bene del patrimonio pubblico, la norma poi elenca quali sono i beni del patrimonio indisponibile , senza nulla dire rispetto ai beni del patrimonio disponibile che andranno quindi individuati per esclusione. Per quanto riguarda la disciplina di questa categoria di beni, l’ art. 828 del c.c. stabilisce che sono soggetti alla normativa particolare che li riguarda e alle norme del codice civile ove non è diversamente disposto. Le norme civilistiche assumono quindi una funzione meramente suppletiva. L’articolo specifica come i beni del patrimonio indisponibile non possono essere sottratti alla loro destinazione se non nei modi previsti dalla legge. La giurisprudenza a tal proposito ha affermato che non possono quindi essere oggetto di usucapione da parte di terzi, poiché è inconcepibile l’usucapione di un diritto reale incompatibile con la destinazione del bene alla soddisfazione di un interesse pubblico (Cass. civ. n. 12608/2002). Di contro, sono assoggettati alle comuni regole di diritto privato i beni facenti parte del patrimonio disponibile che sono quindi usucapibili (Cass. civ. n. 5158/2006). La questione centrale del caso di specie concerne l’acquisizione del bene immobile al patrimonio disponibile o indisponibile del Comune . Il proprietario originario afferma che il bene è stato soggetto a provvedimento di confisca per abusi edilizi. Si suppone che la misura a cui sia stata sottoposta l’abitazione sia quello di acquisizione gratuita al patrimonio comunale a seguito della mancata ottemperanza all’ordine di demolizione dell’opera abusiva ai sensi dell’ art. 31 del T.U. Edilizia. La ratio legis della norma è proprio quella di acquisire il bene abusivo per facilitarne la demolizione. Questo può anche non accadere nel caso in cui l’ Ente pubblico ne dichiari l’interesse pubblico e decida di mantenere l’opera. Non sembra che il bene immobile del quesito rientri in questa categoria e quindi è immaginabile che il bene sia da demolire sebbene il Comune non l’abbia materialmente mai fatto. In base a quanto fin qui detto, sembra che il bene non rientri nella categoria di bene demaniale ai sensi dell’art. 822 c.c., né bene di patrimonio indisponibile ex art. 826 c.c. È quindi da considera appartenente al patrimonio disponibile del Comune. A sostegno di questa interpretazione si segnala una pronuncia del TAR di Napoli che afferma che decorsi novanta giorni dalla notifica dell’ingiunzione di demolizione del bene abusivo, si verifica ope legis l’acquisizione gratuita al patrimonio disponibile del Comune (Tar Napoli n. 917 del 06.02.2015). Si può, quindi, affermare che il bene abusivo appartenente al patrimonio disponibile del Comune, è soggetto alle norme di diritto privato e di conseguenza può essere usucapito . È però di fondamentale rilevanza segnalare che un eventuale acquisto per usucapione del bene non sana l’abuso edilizio e che l’ordinanza di demolizione, in quanto imprescrittibile (Cons. Stato n. 10897/2022, Cons. Stato n. 344/2023), rimane gravante sul bene immobile. Questo renderà difficoltoso, se non impossibile, poter disporre liberamente del bene di cui non potrà mai essere certificata la conformità edilizia e urbanistica e quindi non potrà essere alienato a terzi.</t>
  </si>
  <si>
    <t>NORM_NORMA_DI_RIFERIMENTO_ARTICOLO_31_T_U_EDILIZIA_INTERVENTI_ESEGUITI_IN_ASSENZA_DI_PERMESSO_DI_COSTRUIRE_IN_TOTALE_DIFFORMIT_O_CON_VARIAZIONI_ESSENZIALI_QUESITO</t>
  </si>
  <si>
    <t>[Art.1: title: Articolo 822 Codice Civile | text: Art. 822.    (Demanio pubblico).    Appartengono allo Stato e fanno parte del demanio pubblico il lido del mare, la spiaggia, le rade e i porti; i fiumi, i torrenti, i laghi e le altre acque definite pubbliche dalle leggi in materia; le opere destinate alla difesa nazionale.    Fanno parimenti parte del demanio pubblico, se appartengono allo Stato, le strade, le autostrade e le strade ferrate; gli aerodromi; gli acquedotti; gli immobili riconosciuti d'interesse storico, archeologico e artistico a norma delle leggi in materia; le raccolte dei musei, delle pinacoteche, degli archivi, delle biblioteche; e infine gli altri beni che sono dalla legge assoggettati al regime proprio del demanio pubblico. | article_id: 822 | act_type: codice civile] || [Art.2: title: Articolo 823 Codice Civile | text: Art. 823.    (Condizione giuridica del demanio pubblico).    I beni che fanno parte del demanio pubblico sono inalienabili e non possono formare oggetto di diritti a favore di terzi, se non nei modi e nei limiti stabiliti dalle leggi che li riguardano.    Spetta all'autorità amministrativa la tutela dei beni che fanno parte del demanio pubblico. Essa ha facoltà sia di procedere in via amministrativa, sia di valersi dei mezzi ordinari a difesa della proprietà e del possesso regolati dal presente codice. | article_id: 823 | act_type: codice civile] || [Art.3: title: Articolo 826 Codice Civile | text: Art. 826.    (Patrimonio dello Stato, delle provincie e dei comuni).    I beni appartenenti allo Stato, alle provincie e ai comuni, i quali non siano della specie di quelli indicati dagli articoli precedenti, costituiscono il patrimonio dello Stato o, rispettivamente, delle provincie e dei comuni.    Fanno parte del patrimonio indisponibile dello Stato le foreste che a norma delle leggi in materia costituiscono il demanio forestale dello Stato, le miniere, le cave e torbiere quando la disponibilità ne è sottratta al proprietario del fondo, le cose d'interesse storico, archeologico, paletnologico, paleontologico e artistico, da chiunque e in qualunque modo ritrovate nel sottosuolo, i beni costituenti la dotazione della Corona, le caserme, gli armamenti, gli aeromobili militari e le navi da guerra.    Fanno parte del patrimonio indisponibile dello Stato o, rispettivamente, delle provincie e dei comuni, secondo la loro appartenenza, gli edifici destinati a sede di uffici pubblici, con i loro arredi, e gli altri beni destinati a un pubblico servizio. | article_id: 826 | act_type: codice civile] || [Art.4: title: Articolo 828 Codice Civile | text: Art. 828.    (Condizione giuridica dei beni patrimoniali).    I beni che costituiscono il patrimonio dello Stato, delle provincie e dei comuni sono soggetti alle regole particolari che li concernono e, in quanto non è diversamente disposto, alle regole del presente codice.    I beni che fanno parte del patrimonio indisponibile non possono essere sottratti alla loro destinazione, se non nei modi stabiliti dalle leggi che li riguardano. | article_id: 828 | act_type: codice civile]</t>
  </si>
  <si>
    <t>Norma di riferimento:Articolo 31 T.U. edilizia -Interventi eseguiti in assenza di permesso di costruire, in totale difformità o con variazioni essenziali|Quesito; art. 822 del c.c.; art. 823 del c.c.; art. 826 del c.c.; art. 828 del c.c.</t>
  </si>
  <si>
    <t>Proprieta E Possesso; Testo Unico Per L'Edilizia</t>
  </si>
  <si>
    <t>{"relevant_articles":["Norma di riferimento:Articolo 31 T.U. edilizia -Interventi eseguiti in assenza di permesso di costruire, in totale difformità o con variazioni essenziali|Quesito","art. 822 del c.c.","art. 823 del c.c.","art. 826 del c.c.","art. 828 del c.c."],"tags":["Proprieta E Possesso","Testo Unico Per L'Edilizia"]}</t>
  </si>
  <si>
    <t>{"relevant_articles":["Norma di riferimento:Articolo 1104 Codice Civile -Obblighi dei partecipanti|Quesito","art. 1102 del c.c.","art. 832 del c.c.","art. 1118 del c.c."],"tags":["Proprieta E Possesso","Codice Civile","Proprietà","Condominio","Società"]}</t>
  </si>
  <si>
    <t>Proprieta E Possesso; Codice Civile; Famiglia</t>
  </si>
  <si>
    <t>{"relevant_articles":["Norma di riferimento:Articolo 953 Codice Civile -Costituzione a tempo determinato|Quesito","art. 179 del c.c.","art. 177 del c.c."],"tags":["Proprieta E Possesso","Codice Civile","Famiglia"]}</t>
  </si>
  <si>
    <t>Q202231961</t>
  </si>
  <si>
    <t>“Salve, a seguito dell'emergenza xilella, la Regione Puglia mi ha sanzionato per non aver pulito un terreno; il paradosso ( all'italiana ) è che questo terreno: 1.è una pietraia ( con basamenti anche di 5 metri ) 2.è impossibile da arare o da sfasciare, 3.ha con una pendenza del 40% pericolosa per passarci con un mezzo agricolo a rischio di ribaltamento 4.è sull'alveo di un torrente, quindi dovrebbe rientrare nelle fasce protette non coltivabili per vari motivi Ho letto su internet che posso rinunciare al diritto di proprietà rimettendo il suolo allo Stato. Vorrei sapere quale è la procedura efficace per non incappare nelle pastoie della burocrazia e se avete un avvocato specializzato su questo argomento. Grazie e a presto! ”</t>
  </si>
  <si>
    <t>In premessa, va precisato che la eventuale cessione del terreno non è utile al fine di ottenere l’eliminazione retroattiva della sanzione già irrogata dalla Pubblica Amministrazione. Infatti, il passaggio di proprietà non può che avere effetto per il futuro, mentre la sanzione – se ritenuta ingiusta - dovrà eventualmente essere contestata con una opposizione davanti all’Autorità giudiziaria competente (ammesso che vi sia ancora termine per farlo). Tale aspetto, tuttavia, non è oggetto della richiesta di parere e dunque non verrà affrontato dallo scrivente, posto che comunque non si dispone di elementi sufficienti ad una valutazione approfondita. Svolta tale necessaria premessa, si nota che sono diversi gli interventi legislativi, anche di derivazione europea, che si sono susseguiti negli anni per far fronte all’infezione da xylella, che hanno affrontato il problema dal punto di vista del contenimento della malattia e delle sanzioni ai soggetti che non le rispettino, fino ad arrivare agli aiuti agli agricoltori delle zone colpite. Da ultimo, si può ricordare l’adozione con D.M 24 gennaio 2022 del Piano di emergenza nazionale per il contrasto di xylella fastidiosa. Per quanto è stato possibile verificare, vista anche la mole della normativa di riferimento, nessuno di tali testi legislativi però menziona la possibilità di cessione del terreno, che deve essere dunque ricondotta ai principi generali dell’ordinamento e cioè all’istituto della rinuncia abdicativa. In generale, la giurisprudenza ha chiarito che la rinuncia abdicativa è un negozio unilaterale non recettizio avente effetto dismissivo di un diritto dal patrimonio del rinunciante, ossia comporta semplicemente il venir meno della proprietà su un bene immobile da parte del rinunciante. Essa non è specificamente disciplinata dall'ordinamento, ma è prevista indirettamente in una serie di disposizioni del c.c.. A seguito di tale rinuncia, ai sensi dell’art. 827 c.c. si verifica in modo automatico l’acquisto a titolo originario del bene nel patrimonio dello Stato, senza necessità di accettazione da parte di quest’ultimo. Anche se non si tratta di conclusioni condivise dalla totalità della dottrina e della giurisprudenza, per quanto qui ci occupa le indicazioni più rilevanti in materia sono contenute nel parere dell’Avvocatura Generale dello Stato, 14 marzo 2018, prot. n. 137950 e nella nota del Ministero della Giustizia – Ufficio centrale degli archivi notarili del 15 marzo 2018. In sintesi, da tali documenti si può ricavare che la rinuncia è da ritenere nulla, in ragione della non meritevolezza e/o illiceità della causa, quando posta in essere al solo fine egoistico di trasferire in capo all’Erario, e dunque alla intera collettività, i costi necessari per le opere di consolidamento, di manutenzione o di demolizione dell’immobile, nonché le responsabilità conseguenti all’eventuale rovina di edificio. Esempi di tale eventualità si riscontrano nel caso di rinuncia alla proprietà di immobili a rischio idrogeologico che necessitano di opere di consolidamento, di terreni inquinati per evitare di sopportare il costo delle bonifiche, di edifici diroccati e inutilizzabili per non accollarsi le spese di consolidamento o demolizione. Per determinare la nullità della rinuncia, è necessario che il motivo illecito sia la ragione esclusiva dell’atto e sia evincibile dal contenuto di quest’ultimo o dalle circostanze che ne hanno preceduto o accompagnato la redazione. La rinuncia è ritenuta ammissibile, invece, nel caso di terreno semplicemente non produttivo, quando manchi in concreto l’intento elusivo ed egoistico presente nelle ipotesi sopra descritte. La nullità, comunque, deve essere fatta valere in giudizio dal Demanio e a tal fine il Ministero della Giustizia ha raccomandato ai Notai di comunicare al competente ufficio del demanio la presenza di tali atti di rinuncia, in modo da consentire alla P.A. di adottare ogni opportuna azione a sua tutela e a tutela della collettività. Concretamente, la rinuncia si attua mediante un atto pubblico che viene redatto davanti a un Notaio, accollandosi le relative spese. Nella fattispecie, dunque, è proprio il Notaio il professionista al quale rivolgersi per avere assistenza, rilevando che sembra ricorrere l’ipotesi ammessa di rinuncia a un terreno improduttivo, ma ricordando però che esiste sempre il rischio che il Demanio decida di impugnare l’atto contestandone la nullità.</t>
  </si>
  <si>
    <t>CODICE_CIVILE_ART827</t>
  </si>
  <si>
    <t>[Art.1: title: Articolo 827 Codice Civile | text: Art. 827.    (Beni immobili vacanti).    I beni immobili che non sono in proprietà di alcuno spettano al patrimonio dello Stato. | article_id: 827 | act_type: codice civile]</t>
  </si>
  <si>
    <t>Norma di riferimento:Articolo 827 Codice Civile -Beni immobili vacanti|Quesito</t>
  </si>
  <si>
    <t>{"relevant_articles":["Norma di riferimento:Articolo 827 Codice Civile -Beni immobili vacanti|Quesito"],"tags":["Proprieta E Possesso","Codice Civile","Proprietà"]}</t>
  </si>
  <si>
    <t>{"relevant_articles":["Norma di riferimento:Articolo 936 Codice Civile -Opere fatte da un terzo con materiali propri|Quesito"],"tags":["Proprieta E Possesso","Codice Civile","Contratto","Proprietà"]}</t>
  </si>
  <si>
    <t>Q202230331</t>
  </si>
  <si>
    <t>“Spett. Studio Brocardi ho ereditato un appartamento in montagna da mia madre. L'appartamento è stato ricavato assieme ad altri appartamenti, all'atto della costruzione dalla società che costruiva, in un ala che in origine doveva essere destinata all'albergo ma durante la costruzione fu trasformata in un condominio. Il problema consiste che tutto il condominio di fatto sorge su un area di esclusiva proprietà dell'albergo, anche l'area attorno a tutto lo stabile , adibita a parcheggio per lo stesso. All'atto dell'acquisto però sia mia madre che altri condomini avevano messo nell'atto un obbligo, da parte della società venditrice , di concedere un posto auto dietro corresponsione di un canone. (vedi allegato 1 atto di compravendita.) Alle prime assemblee di condominio (1976e1975) alla richiesta di definire tale canone la società dell'albergo ha definito il canone nell'autorimessa pari a quello degli ospiti -anno 1976- (allegato 2 verbale assemblea di condominio) Inoltre l'albergo ha sempre concesso l'uso gratuito del posto auto all' esterno senza chiedere alcun canone, addirittura definendo l'area per il condominio, a fronte di un contributo da parte del condominio per l'asfaltatura del terreno stesso (vedi allegato 3 verbale assemblea 1988) In seguito l'albergo è stato venduto a terzi. Il nuovo proprietario ha locato l'albergo , ma non è mai stata negata la concessione di parcheggiare fino ad oggi, salvo possibilità di posti, ma solo ha tolo la disposizione di assegnare l'area per il parcheggio condominiale al condominio. Avendo trovato il contratto d' acquisto di mia madre, posso rivendicare al nuovo proprietario il diritto parcheggio definito nel contratto? Evidenzio che il nuovo proprietario mia ha negato tale diritto asserendo che si tratta di un vincolo che vincola solo le partii che hanno pattuito tale vincolo, quindi il primo proprietario e mia madre. Inoltre ho sollevato il problema dell'eventuale diritto di parcheggiare a titolo gratuito da parte del condominio acquisito negli anni, usucapito, in quanto dal 1975 ad oggi il condominio non solo ha da sempre avuto tale concessione mai interrotta , anche se limitata alla disponibilità per chi non l'aveva in contratto, ma che addirittura per tale concessione il condominio aveva contribuito all'asfaltazione di tale area. Il mio quesito pertanto consiste: 1-Il vincolo contrattuale nell'atto di compravendita è ancora in essere essendo un vincolo che di fatto condizionava l'acquisto dell'immobile oltre ad essere un accordo non extra contratto ma all'interno del contratto stesso? 2- posso ritenere inoltre nel caso affermativo di aver usucapito il diritto di parcheggiare gratuitamente all'esterno e ha fronte del canone degli ospiti nell'autorimessa, condizioni mai mutate dal 1976 ad oggi e tutte verbalizzate nei verbali delle assemblee che allego? (all.4 e seguenti) Allego oltre che la documentazione sopra descritta anche un sunto di tali verbalizzazzioni saluti”</t>
  </si>
  <si>
    <t>La clausola racchiusa nel rogito di acquisto del 1976 rappresenta un semplice obbligo, riconducibile nel contratto di locazione , che la società venditrice si era assunta nei confronti degli allora acquirenti. Ai sensi dell’art.1372 del c.c. il contratto è un vincolo che ha effetto solo tra le parti che lo hanno sottoscritto e non ha efficacia nei confronti dei terzi. In forza di tale principio fondamentale, l’obbligo assunto dai venditori nel rogito del 1974 non può estendersi ai futuri proprietari dell’albergo. La cosa sarebbe stata diversa se in tale rogito si fosse costituita una vera e propria servitù di parcheggio a carico dell’albergo e a favore delle unità immobiliari che furono all’epoca acquistate. In questo caso, la servitù si sarebbe trasferita unitamente al fondo su cui grava, ovvero l’albergo, e quindi si sarebbe potuto opporre il diritto di parcheggio anche nei confronti dei successivi acquirenti. Probabilmente all’epoca del rogito del 1974 si scelse di optare per un semplice vincolo obbligatorio in luogo di una più sicura costituzione di servitù di parcheggio per meri motivi fiscali. Non è neppure possibile sostenere l’usucapione del posto auto. In primo luogo, ai sensi degli artt. 1158 e ss. del c.c., per aversi usucapione è necessario esercitare sul bene un possesso ininterrotto per venti anni, che diventano quindici ai sensi dell’art. 1159 del c.c. se il bene è sito in un comune classificato montano dalla legge, ma nel caso specifico non si è mai esercitato sul posto auto alcun possesso. Secondo l’art. 1140 del c.c. si esercita il possesso nel momento in cui un determinato soggetto, pur non essendo proprietario, esercita una attività sul bene corrispondente al diritto di proprietà o ad altro diritto reale. Il successivo art. 1144 del c.c. ci dice però che gli atti compiuti con l’altrui tolleranza non sono idonei all’acquisto del possesso e quindi  non possono essere posti a fondamento della usucapione. Dalla lettura dei verbali assembleari dati in visione si evince chiaramente come la possibilità di parcheggio fu gentilmente concessa dall’allora proprietario , il quale cedette l’area precariamente e in via bonaria per uso parcheggio (vedasi verbale assemblea del 1991, chiarissimo e molto “tranchant” in questo senso). In altre parole il proprietario dell’area ben si è guardato di fare in modo che si potesse eccepire a lui o a suoi successivi aventi causa una qualche possibile usucapione. In secondo luogo, ammesso e non concesso che si possa sostenere l’esercizio di un valido possesso idoneo ad usucapire, sicuramente non si potrebbe sostenere che oggetto della usucapione sia stata la proprietà dell’area, ma al massimo il diritto a parcheggiare su di essa.  Il problema è che un tale tipo di servitù ai sensi del 2°co. dell’art. 1061 del c.c. deve considerarsi non apparente: per il suo esercizio, infatti, non sono necessarie la realizzazione di opere permanenti e durevoli. Orbene, il medesimo art. 1061 del c.c. espressamente esclude che tali tipologie di servitù possano essere acquisite per usucapione In conclusione sulla base dei documenti dati in visione non è possibile muovere all’attuale proprietario dell’albergo nessuna contestazione giuridicamente fondata.</t>
  </si>
  <si>
    <t>CODICE_CIVILE_ART1144</t>
  </si>
  <si>
    <t>[Art.1: title: Articolo 1144 Codice Civile | text: Art. 1144.    (Atti di tolleranza).    Gli atti compiuti con l'altrui tolleranza non possono servire di fondamento all'acquisto del possesso. | article_id: 1144 | act_type: codice civile]</t>
  </si>
  <si>
    <t>Norma di riferimento:Articolo 1144 Codice Civile -Atti di tolleranza|Quesito</t>
  </si>
  <si>
    <t>Proprieta E Possesso; Codice Civile; Contratto; Proprietà; Condominio; Società</t>
  </si>
  <si>
    <t>{"relevant_articles":["Norma di riferimento:Articolo 1144 Codice Civile -Atti di tolleranza|Quesito"],"tags":["Proprieta E Possesso","Codice Civile","Contratto","Proprietà","Condominio","Società"]}</t>
  </si>
  <si>
    <t>Q202229956</t>
  </si>
  <si>
    <t>“Nel 1978 ho ricevuto in donazione un terreno con annesso fabbricato rurale su cui successivamente ho costruito altri immobili a mie spese e con il consenso di mio padre. Infatti il genitore in mia assenza provvide alla progettazione,alla scelta del sedime,allo scavo delle fondazioni come risulta dalle testimonianze. Successivamente alla donazione ho costruito l'immobile e successivamente altri due abusivamente ma poi regolarmente sanati sullo terreno che comprendeva il vecchio fabbricato rurale demolito. Nel 1982,cioè dopo 4 anni,e quando erano stati edificati due immobili,mio padre donava a mio fratello,espressamente come risulta dalla donazione,il limitrofo oliveto distinto dalle nuove costruzioni non menzionate nell'atto di donazione e dal vecchio fabbricato rurale da un preesistente muro a secco. Quando ho terminato le varie costruzioni cioè nel 1998,mio fratello mi ha messo a conoscenza che i manufatti erano stati costruiti su terreno di sua proprietà come risulta catastalmente. Mio padre ormai defunto era convinto per la atavica centenaria situazione dei luoghi,che il terreno era un corpo unico con il fabbricato donato,distinto dall'uliveto da un muro a secco preesistente e che quindi fosse parte integrante della donazione. Risulta tuttavia che i primi due manufatti sono stati costruiti prima della donazione a mio fratello e quindi in buona fede con il consenso del genitore,sul terreno ancora di sua proprietà. Mio fratello mi ha citato in giudizio (art.934) per l'acquisizione di tutti i manufatti. Il diritto di accessione risale al 1979 (epoca in cui mio fratello non aveva alcun titolo di proprietà) o al 1982 (epoca della donazione) ? Posso richiedere diritto di superficie cass.6078 del 2002 senza prova scritta? Oppure richiedere diritto di pertinenza art 817 per evitare il 934? Con riservatezza dei dati e dei fatti.”</t>
  </si>
  <si>
    <t>Le soluzioni che possono prospettarsi per difendersi dalle pretese avanzate giudizialmente dal proprio fratello sono due: a) invocare l’applicazione dell’art. 938 c.c.; b) avvalersi dell’istituto giuridico dell’usucapione ex art. 1158 del c.c. . La prima soluzione riguarda la c.d. accessione invertita , la quale consiste sostanzialmente in una alienazione forzosa del suolo occupato e presuppone la sussistenza di due requisiti: a)   un requisito oggettivo , consistente nello sconfinamento sul suolo altrui nel corso della realizzazione di una costruzione ; secondo il prevalente orientamento della giurisprudenza deve trattarsi esclusivamente di costruzione avente ad oggetto un edificio , mentre essa non può operare allorchè si tratti, ad esempio, di un muro di cinta (cfr.   C. 3676/1999;  C. 8509/1998;  C. 2250/1992). b)   un requisito soggettivo , ovvero la buona fede del costruttore, intesa come ragionevole convincimento di edificare sul proprio suolo, la quale si considera esclusa quando si sarebbe dovuto fin dall’inizio dubitare della legittimità dell' occupazione del suolo altrui nonché nell’ipotesi in cui vi sia il consenso verbale del proprietario confinante (C. 2589/1997;  C. 4427/1986). Il requisito soggettivo della buona fede non si presume né si può arguire dalla mancata opposizione del proprietario, ma deve essere dimostrato da chi lo allega (così  Cass. n. 4774/2005;  Cass. 3058/1999;  Cass. 9096/1991;  Cass. 3093/1988;  Cass. 4427/1986;  Cass. 1599/1986). Nel caso di specie si ritiene, sulla base di quanto viene riferito nel quesito, che sussistano sufficienti elementi probatori per contrastare la pretesa dell’ attore e dimostrare, anche a mezzo di testimoni, l’assoluta buona fede di colui che ha costruito i due edifici, convinto di realizzarli su terreno di cui era divenuto proprietario in forza dell’atto di donazione . Occorre tenere presente, infatti, che l'accessione invertita non si verifica mai ipso iure , ma richiede una sentenza costitutiva (Cass. 4454/2019;  Cass. 3103/1987) e che la richiesta di applicazione dell'art. 938 dà generalmente luogo ad una domanda riconvenzionale , soggetta ai limiti e alle preclusioni previste dall'ordinamento per tale tipo di domanda. Inoltre, non si tratta di un provvedimento dovuto, in quanto pur ricorrendo tutti i requisiti previsti dal citato art. 938 c.c., l' autorità giudiziaria potrà, “ tenuto conto delle circostanze ”, negare il provvedimento. L’unico modo che ha il proprietario del suolo occupato per impedire l’accessione invertita è quello di fare opposizione entro tre mesi dal giorno in cui ebbe inizio la costruzione, opposizione che qui non risulta essere mai stata fatta. Dal canto suo, colui che intende far valere tale modo di acquisto della proprietà, è tenuto a pagare al proprietario del suolo il doppio del valore della superficie occupata oltre al risarcimento dei danni, quali possono essere, a titolo meramente esemplificativo, quelli derivanti dal deprezzamento del suolo per minore utilizzabilità edificatoria. In questo caso si ritiene che l’attore non abbia alcun diritto di pretendere il risarcimento dei danni, e ciò per le seguenti ragioni: 1. è divenuto proprietario del suolo su cui si trovano realizzati i due edifici in data successiva alla loro edificazione; 2. la donazione a lui fatta ha comportato, almeno si presume, il trasferimento a corpo e non a misura del terreno, con indicazione della sola particella catastale; 3. la volontà da parte del donante di trasferire con l’atto di donazione la porzione di suolo occupata dai due fabbricati deve intendersi in ogni caso esclusa per il solo fatto che prima della data dell’atto vi era stata una irreversibile trasformazione del fondo, con il passaggio dal catasto terreno al catasto fabbricati (passaggio peraltro regolarmente avvenuto, in quanto nel quesito si dice che gli immobili, dapprima realizzati abusivamente , sono stati successivamente sanati). La seconda soluzione che si propone, invece, è quella di far valere, ex art. 1158 c.c. e sempre con domanda riconvenzionale , l’ usucapione del diritto di proprietà ovvero, in subordine, del diritto di superficie della contestata porzione di terreno su cui sono stati realizzati i due fabbricati (stando sempre a quanto si legge nel quesito, è dall’inizio degli anni ’80 circa che si occupa e, dunque, si ha il possesso continuato di quel terreno). Come si ritiene possa essere in qualche modo noto, fondamento dell'usucapione è una particolare situazione di fatto (e non un diritto), esercitata, senza interruzioni, sulla cosa da parte di colui che, attraverso tale prolungata signoria, si sostituisce, in concreto, al titolare effettivo del diritto; non occorre che ricorra il cosiddetto animus usucapiendi , ovvero l'intenzione di pervenire all'acquisto del diritto, essendo invece necessario e sufficiente il solo animus rem sibi habendi. Inoltre, al fine di usucapire il bene posseduto è altrettanto necessario che ricorra il mancato esercizio del diritto da parte del titolare dello stesso o meglio l'incompatibilità del possesso con l'altrui diritto. Per quanto concerne l’esatta individuazione del diritto usucapito, la giurisprudenza (cfr. Cass. 3048/1984) ha stabilito che spetta di volta in volta al giudice precisare, in sede di accertamento dell’usucapione, quale sia il diritto usucapito. In tal senso sembra essere orientata anche parte della dottrina, la quale ha posto in evidenza che, non essendo menzionata espressamente dal vigente codice una presunzione di possesso a titolo di proprietà, incombe su colui il quale vuol far valere l'acquisizione del diritto l' onere di provare altresì a quale diritto corrisponda il potere di fatto esercitato. Peraltro, a sostegno della prospettata domanda riconvenzionale volta a far valere l’usucapione può addursi la circostanza che nel corso del ventennio non sembra essere stato posto in essere alcun atto interruttivo. Infatti, si tenga presente che se si vuole interrompere l’usucapione, non è sufficiente una mera lettera di diffida o messa in mora da parte del proprietario del bene, in quanto il possesso utile ai fini dell’usucapione si può esercitare anche in aperto contrasto con la volontà del titolare del bene. Può attribuirsi efficacia interruttiva del possesso soltanto a quegli atti che privano materialmente il possessore del potere di fatto sulla cosa ovvero agli atti giudiziali diretti a ottenere questa privazione. In particolare, si ha interruzione dell’usucapione in presenza di un’iniziativa assunta dal titolare del diritto, il che ricorre, ad esempio, nei seguenti casi. 1. se il proprietario dell’immobile esercita l’ azione giudiziale di rivendica del bene; 2. se il possessore dell’immobile è stato privato del possesso per oltre un anno (ex art. 1167 del c.c. ), senza che, entro questo periodo di tempo, lo stesso abbia recuperato il possesso esercitando l’ azione di reintegrazione in tribunale; 3. se il possessore riconosce espressamente il diritto del proprietario, in caso di notifica dell’ atto di citazione con il quale il proprietario richieda la materiale consegna dei beni immobili . Nel caso di specie non sembra che ricorra alcuna delle predette circostanze, il che lascia supporre che possano dirsi sussistenti i presupposti per usucapire il diritto di proprietà della porzione di fondo occupata da quei due edifici o, al limite, il relativo diritto di proprietà superficiaria.</t>
  </si>
  <si>
    <t>CODICE_CIVILE_ART938</t>
  </si>
  <si>
    <t>[Art.1: title: Articolo 938 Codice Civile | text: Art. 938.    (Occupazione di porzione di fondo attiguo).    Se nella costruzione di un edificio si occupa in buona fede una porzione del fondo attiguo, e il proprietario di questo non fa opposizione entro tre mesi dal giorno in cui ebbe inizio la costruzione, l'autorità giudiziaria, tenuto conto delle circostanze, può attribuire al costruttore la proprietà dell'edificio e del suolo occupato. Il costruttore è tenuto a pagare al proprietario del suolo il doppio del valore della superficie occupata, oltre il risarcimento dei danni. | article_id: 938 | act_type: codice civile] || [Art.2: title: Articolo 1158 Codice Civile | text: Art. 1158.    (Usucapione dei beni immobili e dei diritti reali immobiliari).    La proprietà dei beni immobili e gli altri diritti reali di godimento sui beni medesimi si acquistano in virtù del possesso continuato per venti anni. | article_id: 1158 | act_type: codice civile] || [Art.3: title: Articolo 1167 Codice Civile | text: Art. 1167.    (Interruzione dell'usucapione per perdita di possesso).    L'usucapione è interrotta quando il possessore è stato privato del possesso per oltre un anno.    L'interruzione si ha come non avvenuta se è stata proposta l'azione diretta a ricuperare il possesso e questo è stato ricuperato. | article_id: 1167 | act_type: codice civile]</t>
  </si>
  <si>
    <t>Norma di riferimento:Articolo 938 Codice Civile -Occupazione di porzione di fondo attiguo|Quesito; art. 1158 del c.c.; art. 1167 del c.c.</t>
  </si>
  <si>
    <t>{"relevant_articles":["Norma di riferimento:Articolo 938 Codice Civile -Occupazione di porzione di fondo attiguo|Quesito","art. 1158 del c.c.","art. 1167 del c.c."],"tags":["Proprieta E Possesso","Codice Civile","Proprietà"]}</t>
  </si>
  <si>
    <t>Proprieta E Possesso; Codice Civile; Contratto; Successioni; Società</t>
  </si>
  <si>
    <t>{"relevant_articles":["Norma di riferimento:Articolo 647 Codice Civile -Onere|Quesito","art. 536 del c.c.","art. 1920 del c.c.","art. 549 del c.c.","art. 648 del c.c.","art. 473 del c.c."],"tags":["Proprieta E Possesso","Codice Civile","Contratto","Successioni","Società"]}</t>
  </si>
  <si>
    <t>Proprieta E Possesso; Codice Di Procedura Civile; Proprietà; Famiglia</t>
  </si>
  <si>
    <t>{"relevant_articles":["Norma di riferimento:Articolo 447 bis Codice proc. civile -Norme applicabili alle controversie in materia di locazione, di comodato e di affitto|Quesito","447 bis"],"tags":["Proprieta E Possesso","Codice Di Procedura Civile","Proprietà","Famiglia"]}</t>
  </si>
  <si>
    <t>Q202127735</t>
  </si>
  <si>
    <t>“Due persone, marito e moglie, acquistano da un terzo, molti decenni fa, un terreno soggetto a livello con proprietà concedente, divenendo quindi titolari del livello. In seguito costruiscono un fabbricato sul suolo (peraltro abusivo). Il marito con atto notarile dona ("secondo i propri diritti") la propria metà di livello del terreno e la propria quota del fabbricato ai figli. Il marito muore. La moglie muore in seguito e per testamento lascia ai figli l'altra metà del livello e l'altra propria quota del fabbricato. Nella successione, quale diritto reale si deve denunciare per il fabbricato? Diritto superficiario? Il canone del livello non è stato mai pagato né rivendicato per decenni. La proprietà concedente non è mai stata reperibile.”</t>
  </si>
  <si>
    <t>L’esame della documentazione fatta pervenire a questa Redazione è risultato di fondamentale importanza per inquadrare correttamente la fattispecie che viene posta all’attenzione e per la quale si chiedono chiarimenti. Per rispondere alle domande poste occorre preliminarmente fornire un breve inquadramento giuridico dell’istituto del livello, ormai scomparso dal nostro ordinamento giuridico e, secondo la tesi di alcuni giuristi, assimilabile, almeno per quanto concerne la disciplina da applicare, all’ enfiteusi . In realtà, si ritiene preferibile la tesi secondo cui l'istituto del livello si è delineato in maniera tale da distinguersi nettamente da quello dell'enfiteusi, con la conseguenza che ai livelli non si può estendere la disciplina giuridica stabilita per l'enfiteusi. Come si ritiene possa essere noto, infatti, il livello era un rapporto agrario, risultante da un documento scritto (il c.d. libellus ), rapporto che prendeva origine da una concessione di terreno, generalmente fissata per una lunga durata, contro la prestazione periodica di un canone in natura o in denaro. Poiché il concessionario (o livellario) viveva sulle terre concesse ed aveva pienezza dei poteri di utilizzazione e la libera disponibilità inter vivos e mortis causa , e considerato peraltro che il canone era di valore quasi insignificante, l'istituto del livello si è evoluto nel senso di considerare il concessionario come il vero proprietario e di qualificare il canone che lo stesso era tenuto a corrispondere come un onere reale. Il livellario, dunque,  era il vero dominus del fondo, gravato dall'onere reale di " dare " al concedente o chi per lui una prestazione periodica annua o perpetua. Ora, a prescindere dalla qualificazione giuridica che va data agli oneri reali, essendo discusso se debbano inquadrarsi tra i rapporti reali o tra i rapporti obbligatori, una cosa è certa, ossia che, fatta eccezione per il diritto di proprietà (per sua natura imprescrittibile, salvo il verificarsi dell’ usucapione ex art. 948 del c.c. ), secondo quanto espressamente disposto dall’ art. 2934 del c.c. ogni diritto si estingue per prescrizione quando il titolare non lo esercita per il tempo indicato dalla legge. Nel caso specifico dei rapporti di durata, in cui si assiste ad una pretesa complessiva avente a sua volta ad oggetto singole prestazioni ricorrenti, ciascuna di queste singole prestazioni si presenta come economicamente e giuridicamente autonoma, con la conseguenza che si deve intendere soggetta a prescrizione non solo la pretesa alla singola prestazione, ma anche la pretesa all'intero complesso delle prestazioni. Pertanto, per la prestazione delle singole annualità, vale la prescrizione quinquennale prevista dal n. 1 dell’ art. 2948 del c.c. . Per la prescrizione del diritto all'intero complesso delle prestazioni, invece, la soluzione è diversa a seconda, come si è prima accennato, che gli oneri reali vengano inquadrati  tra i rapporti reali o tra i rapporti obbligatori. Se ad essi si riconosce il carattere della realità, la loro estinzione si dovrà fare derivare dal non uso ventennale, in tal senso potendosi argomentare dall’ art. 1073 del c.c. in tema di servitù e dall’ art. 1014 del c.c. in tema di usufrutto ). Se, invece, si aderisce alla tesi che inquadra gli oneri reali fra i rapporti obbligatori, troverà applicazione l’ordinaria prescrizione decennale ex art. 2946 del c.c. , tipica di tutti i rapporti di durata. In ogni caso, per far dichiarare formalmente l’estinzione del livello occorrerà una pronuncia giudiziale, essendo necessario che la stessa venga dichiarata dal Tribunale a seguito di una azione di accertamento negativo, con cui l' attore (il livellario) chiederà al Giudice di dichiarare l'inesistenza, in capo al soggetto che appare in catasto come concedente, del diritto di livello sul fondo dell'attore, per intervenuta prescrizione del diritto stesso. Le considerazioni che precedono e l’inquadramento giuridico che si ritiene di dover dare all’istituto giuridico del livello, ci consentono adesso di rispondere alle domande poste. Poiché al livello va riconosciuta natura di onere reale, è corretto indicare nella denuncia di successione, quale oggetto di trasferimento, il diritto di piena proprietà (e non di superficie ), in ragione di un mezzo indiviso, sui fabbricati di cui la de cuius ha voluto disporre per testamento in favore della nipote Giovanna, senza fare alcuna menzione del livello esistente sulla originaria intera particella 16, su parte della quale quel fabbricato è stato successivamente realizzato. Del resto, se si esaminano criticamente le donazioni del 26.07.2010, ci si accorge che questa, in fondo, è stata anche la soluzione fatta propria dal notaio, il quale, sebbene abbia voluto usare la generica espressione secondo cui il donante dona “…. tutti di diritti da lui vantati in ragione della metà (1/2) indivisa dell’’intero…”, precisando “ …livellari in parte e Del G. N. concedente….”, alla pagina 10 dello stesso atto notarile precisa “… in ordine al livello ancora figurante catastalmente i comparenti attestano e garantiscono essere giuridicamente estinto e ad ogni buon conto autorizzano ogni opportuna variazione catastale al riguardo al fine della corretta pubblicità catastale .” Ciò lascia intendere che la trascrizione e conseguente voltura catastale di quei fabbricati, aventi oltretutto una autonoma particella catastale riportata al NCEU, sia stata effettuata dal notaio rogante per la piena proprietà, come sembra confermato dalle considerazioni di chi pone il quesito e che accompagnano gli atti trasmessi, in cui si rileva che in catasto quelle unita immobiliari urbane risultano già intestate per la piena proprietà, in ragione di ½ indiviso, in favore di De P. Alfonso (si tratta proprio di quel mezzo che ha costituito oggetto dell’atto di donazione, mentre l’altro mezzo non può ancora figurare perché dovrà formare oggetto della denuncia di successione ancora pendente). Seguendo la soluzione suggerita è probabile che nel corso degli anni l’indicazione di quel livello possa non figurare più nelle certificazioni catastali, se non nel caso in cui il pubblico ufficiale incaricato di redigere eventuali atti per mezzo dei quali poter disporre di tali immobili, non effettui una visura catastale storica, dalla quale non potrà non risultare il livello. A quel punto, se ciò potrà costituire un ostacolo per disporre giuridicamente del bene, non vi si avrà altra scelta che quella a cui si è fatto riferimento nella parte introduttiva di questa consulenza, ossia esperire un’azione giudiziaria di accertamento negativo per mezzo della quale far dichiarare l’estinzione del livello (fino a quel momento si consiglia di non attivarsi).</t>
  </si>
  <si>
    <t>CODICE_CIVILE_ART959</t>
  </si>
  <si>
    <t>[Art.1: title: Articolo 959 Codice Civile | text: Art. 959.    (Diritti dell'enfiteuta).    L'enfiteuta ha gli stessi diritti che avrebbe il proprietario sui frutti del fondo, sul tesoro e relativamente alle utilizzazioni del sottosuolo in conformità delle disposizioni delle leggi speciali.    Il diritto dell'enfiteuta si estende alle accessioni. | article_id: 959 | act_type: codice civile] || [Art.2: title: Articolo 948 Codice Civile | text: Art. 948.    (Azione di rivendicazione).    Il proprietario può rivendicare la cosa da chiunque la possiede o detiene e può proseguire l'esercizio dell'azione anche se costui, dopo la domanda, ha cessato, per fatto proprio, di possedere o detenere la cosa. In tal caso il convenuto è obbligato a ricuperarla per l'attore a proprie spese, o, in mancanza, a corrispondergliene il valore, oltre a risarcirgli il danno.    Il proprietario, se consegue direttamente dal nuovo possessore o detentore la restituzione della cosa, è tenuto a restituire al precedente possessore o detentore la somma ricevuta in luogo di essa.    L'azione di rivendicazione non si prescrive, salvi gli effetti dell'acquisto della proprietà da parte di altri per usucapione. | article_id: 948 | act_type: codice civile] || [Art.3: title: Articolo 2934 Codice Civile | text: Art. 2934.    (Estinzione dei diritti).    Ogni diritto si estingue per prescrizione, quando il titolare non lo esercita per il tempo determinato dalla legge.    Non sono soggetti alla prescrizione i diritti indisponibili e gli altri diritti indicati dalla legge. | article_id: 2934 | act_type: codice civile] || [Art.4: title: Articolo 2948 Codice Civile | text: Art. 2948.    (Prescrizione di cinque anni).    Si prescrivono in cinque anni:    1) le annualità delle rendite perpetue o vitalizie;    1-bis) il capitale nominale dei ((titoli di Stato)) emessi al portatore;    2) le annualità delle pensioni alimentari;    3) le pigioni delle case, i fitti dei beni rustici e ogni altro corrispettivo di locazioni;    4) gli interessi e, in generale, tutto ciò che deve pagarsi periodicamente ad anno o in termini più brevi; (9)    5) le indennità spettanti per la cessazione del rapporto di lavoro.  ----------------- AGGIORNAMENTO (9)   La Corte Costituzionale, con sentenza 1-10 giugno 1966, n. 63 (in G.U. 1a s.s. 11/06/1966, n. 143) ha dichiarato l'illegittimità "costituzionale degli artt. 2948 n. 4, 2955, n. 2, e 2956, n. 1, del Codice civile limitatamente alla parte in cui consentono che la prescrizione del diritto alla retribuzione decorra durante il rapporto di lavoro". | article_id: 2948 | act_type: codice civile] || [Art.5: title: Articolo 1073 Codice Civile | text: Art. 1073.    (Estinzione per prescrizione).    La servitù si estingue per prescrizione quando non se ne usa per venti anni.    Il termine decorre dal giorno in cui si è cessato di esercitarla; ma, se si tratta di servitù negativa o di servitù per il cui esercizio non è necessario il fatto dell'uomo, il termine decorre dal giorno in cui si è verificato un fatto che ne ha impedito l'esercizio.    Nelle servitù che si esercitano a intervalli, il termine decorre dal giorno in cui la servitù si sarebbe potuta esercitare e non ne fu ripreso l'esercizio.    Agli effetti dell'estinzione si computa anche il tempo per il quale la servitù non fu esercitata dai precedenti titolari.    Se il fondo dominante appartiene a più persone in comune, l'uso della servitù fatto da una di esse impedisce l'estinzione riguardo a tutte.    La sospensione o l'interruzione del non uso a vantaggio di uno dei comproprietari giova anche agli altri. | article_id: 1073 | act_type: codice civile] || [Art.6: title: Articolo 1014 Codice Civile | text: Art. 1014.    (Estinzione dell'usufrutto).    Oltre quanto è stabilito dall'art. 979, l'usufrutto si estingue:    1) per prescrizione per effetto del non uso durato per venti anni;    2) per la riunione dell'usufrutto e della proprietà nella stessa persona;    3) per il totale perimento della cosa su cui è costituito. | article_id: 1014 | act_type: codice civile] || [Art.7: title: Articolo 2946 Codice Civile | text: Art. 2946.    (Prescrizione ordinaria).    Salvi i casi in cui la legge dispone diversamente, i diritti si estinguono per prescrizione con il decorso di dieci anni. | article_id: 2946 | act_type: codice civile]</t>
  </si>
  <si>
    <t>Norma di riferimento:Articolo 959 Codice Civile -Diritti dell'enfiteuta|Quesito; art. 948 del c.c.; art. 2934 del c.c.; art. 2948 del c.c.; art. 1073 del c.c.; art. 1014 del c.c.; art. 2946 del c.c.</t>
  </si>
  <si>
    <t>Proprieta E Possesso; Codice Civile; Proprietà; Famiglia; Successioni</t>
  </si>
  <si>
    <t>{"relevant_articles":["Norma di riferimento:Articolo 959 Codice Civile -Diritti dell'enfiteuta|Quesito","art. 948 del c.c.","art. 2934 del c.c.","art. 2948 del c.c.","art. 1073 del c.c.","art. 1014 del c.c.","art. 2946 del c.c."],"tags":["Proprieta E Possesso","Codice Civile","Proprietà","Famiglia","Successioni"]}</t>
  </si>
  <si>
    <t>Proprieta E Possesso; Codice Di Procedura Civile; Contratto; Proprietà</t>
  </si>
  <si>
    <t>{"relevant_articles":["Norma di riferimento:Articolo 703 Codice proc. civile -Domande di reintegrazione e di manutenzione nel possesso|Quesito","669 sexies"],"tags":["Proprieta E Possesso","Codice Di Procedura Civile","Contratto","Proprietà"]}</t>
  </si>
  <si>
    <t>Q202025304</t>
  </si>
  <si>
    <t>“Buongiorno, Vi scrivo per poter ottenere un parere riguardo la situazione in cui mi sono venuto a trovare inseguito alla denuncia presentata dal muratore che era venuto a fare dei lavori di ristrutturazione nella mia proprietà. Per chiarire I fatti, nel Dicembre 2017 ho acquistato come unico proprietario (essendo con mia moglie in divisione dei beni) una villetta con annesso giardino sita in Genova-Pra’, nel Luglio del 2018 dietro indicazione di un cognato mi veniva indicata una persona di sua conoscenza ritenuta affidabile. I lavori come da preventivo redatto dallo stesso comprendevano sia lavori interni che nel giardino dell’abitazione. Per la specificità del mio lavoro (navigante) sono spesso lontano da casa quindi nel frangente mia moglie che e’ residente all’estero (GB) era venuta appositamente in Italia per seguire i lavori preventivati. Durante la progressione dei lavori visto il caldo elevato e l’allergia di cui soffriva (cemento) il muratore, titolare ed unico dipendente della ditta, veniva consigliato da mia moglie di iniziare i lavori nel giardino in modo da ridurre il fenomeno allergico e tra l’altro gli indicava di rimuovere il “piantume” e tutto il fogliame e radici nel giardino antistante la casa dove si sarebbe dovuto piastrellare, indicativamente siamo nella prima settimana di Agosto 2018. Durante questi lavori in giardino l’allergia del muratore si era intensificata fino al punto che mia moglie gli ha consigliato di interrompere i lavori e prendersi una pausa. Durante questa interruzione dei lavori mia moglie ha personalmente rimosso alcune piante ed arbusti fino ad arrivare ad una radice piuttosto grossa che non ebbe la forza di estrarre. Al ritorno del muratore mia moglie gli chiese di sradicare la suddetta radice: durante questa operazione il muratore trovava prima un sacco nero con all’interno quattro lingotti di argento del peso complessivo di circa 21 Kg, poco dopo sempre nella stessa area ritrovava un contenitore di plastica con all’interno nr.15 Krugeran e nr.18 Sterline tutte in oro. A seguito del ritrovamento mia moglie offriva al muratore una ricompensa pari a circa 2000Euro, il quale rifiutava asserendo che Lui era stato assunto per I lavori come da preventivo e non voleva alcuna ricompensa. Nel 2019 mi veniva recapitato un “Atto di Citazione” nei confronti sia miei che di mia moglie dove il muratore pretendeva la meta’ del valore di quanto ritrovato da Lui denominato “tesoro”. Tengo a precisare alcuni altri punti: - La casa e’ di mia proprietà e sono in divisione dei beni con mia moglie, - Mia moglie è residente all’estero, - Personalmente dal muratore non mi e’ stato consegnato nulla, - Al momento dei fatti ero a bordo di una nave in navigazione, - La citazione e’ stata fatto sia a mio carico che a quello di mia moglie. Al momento il Giudice che e’ stato incaricato sta cercando un arbitrato, lo stesso ha valutato detto “tesoro” in 31125 Euro e per definire la pratica ha indicato come quota complessiva 20000 Euro più tasse composte dal 50% del valore di detto tesoro (15562 €) più spese processuali totalmente a mio carico. Sono rimasto allibito da questo arbitrato che mi vede vittima del muratore che vanta dei diritti che a mio parere no ha, vorrei capire se l’articolo 932 CC riguardante il ritrovamento di tesori e cose di pregio sia stato applicato correttamente. Cordiali Saluti ”</t>
  </si>
  <si>
    <t>Ai sensi dell’art. 932 del c.c., per tesoro si intende “ qualunque cosa mobile di pregio, nascosta o sotterrata, di cui nessuno può provare d'essere proprietario ”. Si tratta dunque di una fattispecie diversa da quella prevista dagli artt. 927 ss. c.c., che disciplinano invece il ritrovamento di cose, che può in alcuni casi costituire un modo di acquisto della proprietà (c.d. inventio : art. 929 del c.c.). Per quanto qui interessa, l’art. 930 del c.c. stabilisce la misura del premio spettante al ritrovatore (naturalmente nel caso in cui il proprietario venga rintracciato o si faccia avanti). Tuttavia, gli artt. 927 e ss. presuppongono che la cosa che viene ritrovata sia stata smarrita dal proprietario; mentre nel caso del tesoro viene espressamente precisato che deve trattarsi di cosa “ nascosta o sotterrata ” (oltre che di pregio e rispetto alla quale nessuno possa provare la proprietà). Pertanto il caso descritto nel quesito sembra effettivamente poter essere ricondotto nell’ambito della disciplina del tesoro, anziché in quella del ritrovamento di cose. Tornando dunque all’art. 932 c.c., esso prosegue affermando che “ il tesoro appartiene al proprietario del fondo in cui si trova. Se il tesoro è trovato nel fondo altrui, purché sia stato scoperto per solo effetto del caso , spetta per metà al proprietario del fondo e per metà al ritrovatore ”. Occorre stabilire se, in questo caso, vi siano i presupposti perché il muratore possa, in primo luogo, essere considerato ritrovatore; in secondo luogo, reclamare per sé la metà di quanto ritrovato. Va detto anche che la giurisprudenza sull'argomento è assai scarsa (e riguardante, in genere, il ritrovamento di oggetti d'interesse storico, archeologico, paletnologico, paleontologico e artistico, ma non sembra questo il nostro caso), per cui non vi sono molti precedenti cui fare riferimento. Dall'esposizione dei fatti contenuta nel quesito emerge appunto che il ritrovamento è stato effettuato grazie all'intervento del muratore, a cui la moglie del proprietario del terreno aveva espressamente richiesto di ripulire il terreno da piante e radici. Parimenti, può anche affermarsi che il ritrovamento sia avvenuto per caso, in quanto effetto di un'attività non diretta alla ricerca dello stesso (occorreva infatti eliminare piante e radici per la posa in opera delle piastrelle). Stando alla versione dei fatti fornita, il tesoro sarebbe stato portato alla luce proprio dal muratore. Semmai, poiché dalla narrazione dei fatti sembrerebbe che la scoperta sia avvenuta in due battute, potrebbe sostenersi che i beni rinvenuti per primi siano stati ritrovati casualmente, mentre il ritrovamento di quelli portati alla luce " poco dopo sempre nella stessa area " potrebbe invece essere il risultato di un'attività "mirata" ( vista la scoperta del sacco con i lingotti, forse si voleva controllare se vi fossero altri oggetti preziosi sotterrati? ). Naturalmente un grande problema, in questo caso, è quello della prova, dal momento che non risulta fossero presenti altre persone, che potrebbero essere chiamate a testimoniare. Suscita invece perplessità la circostanza che la citazione sia stata proposta anche nei confronti della moglie che, non essendo proprietaria del fondo, e non essendo neppure in regime di comunione dei beni con il coniuge, non ha alcuna legittimazione passiva all' azione . Quanto ai criteri per la ripartizione, non è peraltro chiarissima la quantificazione riportata nel quesito. Ad ogni modo va tenuto presente che ai sensi dell'art. 932 c.c. la suddivisione tra proprietario e ritrovatore va effettuata al cinquanta per cento.</t>
  </si>
  <si>
    <t>CODICE_CIVILE_ART932</t>
  </si>
  <si>
    <t>[Art.1: title: Articolo 932 Codice Civile | text: Art. 932.    (Tesoro).    Tesoro è qualunque cosa mobile di pregio, nascosta o sotterrata, di cui nessuno può provare d'essere proprietario.    Il tesoro appartiene al proprietario del fondo in cui si trova. Se il tesoro è trovato nel fondo altrui, purché sia stato scoperto per solo effetto del caso, spetta per metà al proprietario del fondo e per metà al ritrovatore. La stessa disposizione si applica se il tesoro è scoperto in una cosa mobile altrui.    Per il ritrovamento degli oggetti d'interesse storico, archeologico, paletnologico, paleontologico e artistico si osservano le disposizioni delle leggi speciali. | article_id: 932 | act_type: codice civile]</t>
  </si>
  <si>
    <t>Norma di riferimento:Articolo 932 Codice Civile -Tesoro|Quesito</t>
  </si>
  <si>
    <t>Proprieta E Possesso; Codice Civile; Proprietà; Lavoro</t>
  </si>
  <si>
    <t>{"relevant_articles":["Norma di riferimento:Articolo 932 Codice Civile -Tesoro|Quesito"],"tags":["Proprieta E Possesso","Codice Civile","Proprietà","Lavoro"]}</t>
  </si>
  <si>
    <t>Q201924453</t>
  </si>
  <si>
    <t>“Premessa: Sono il titolare di un impianto di allevamento, tipo off-shore, di mitili (cozze) collocato a diverse miglia dalla costa in un area in concessione. Tale impianto è costituito da attrezzature quali: Corpi morti – massi in cemento armato adagiati sul fondo marino di diverse dimensioni a seconda delle condizioni meteo marine e del tipo di fondale (sabbia o fango); Catene – congiunzione tra le diverse attrezzature; Cordame – corde in nailon di diverse dimensioni alle quali vengono agganciate le calze che contengono il prodotto; Boe – di galleggiamento e/o segnalazione Non sono presenti edifici galleggianti poiché tutti gli interventi vengono realizzati su idonee unità da lavoro che partono dal porto e dopo ne fanno rientro. Quesito: Nello specifico, avendo chiaro quanto disposto dal legislatore con l’articolo 812 Codice civile, riteniamo che tale impianto di acquacoltura in mare aperto, per le specifiche sopra riportate, sia da ritenersi bene mobile, mancando il contatto con il suolo e non essendo saldamente assicurato a sponda o alveo. Richiediamo un vostro parere giuridico per un nostro problematica con un ufficio ammnistrativo. Restando in attesa della Vostra valutazione Cordiali saluti”</t>
  </si>
  <si>
    <t>Va preliminarmente rilevato che purtroppo non esistono riferimenti giurisprudenziali, normativi o dottrinali cui ricorrere per determinare l'effettivo ambito di operatività dell'articolo 812 del codice civile, quantomeno in relazione alla problematica espressa. Non solo, purtroppo non si è nemmeno reperito alcun riferimento che delineasse la natura degli allevamenti ittici in generale, sicuramente più diffusi degli allevamenti di mitili al largo delle coste. Data la mancanza di un facile approdo giurisprudenziale, dottrinale o normativo, non resta che procedere con l'interpretazione della norma, al fine di comprendere se l'allevamento, così come descritto nel quesito, rientri o meno nel concetto di bene immobile. Innanzitutto, la norma del codice civile distingue tra beni che sono per loro natura immobili (anche dal punto di vista letterale, dato che non sono facilmente amovibili), come appunto il suolo, le sorgenti e i corsi d'acqua, gli alberi, gli edifici e le altre costruzioni, anche se unite al suolo in maniera transitoria, e beni considerati immobili . In tale ultima categoria rientrano pertanto beni che non sono per loro natura immobili, ma che il legislatore considera tali in considerazione delle loro funzioni sociali ed economiche. La differente natura delle due tipologie di immobili si riflette anche nella diversità di disciplina, dato che solo per i beni considerati immobili la norma richiede sia il fatto che siano saldamente assicurati alla riva , sia la loro destinazione permanente all'uso per cui sono assicurati . Fatte le dovute premesse, e precisato che i due presupposti devono sussistere contemporaneamente affinché si possa parlare di bene considerato immobile, si rileva che l'allevamento , se effettivamente non ancorato alla riva o all' alveo (cosa peraltro impossibile in mare aperto) non può considerarsi bene immobile , difettando uno dei requisiti essenziali affinché possa ritenersi tale. Se invece l'allevamento fosse saldamente assicurato alla riva, certamente la valutazione e la risposta al quesito sarebbe differente, e nel caso in esame, senza dubbi si potrebbe affermare soddisfatto anche il secondo requisito, ovvero la destinazione permanente all'uso che si fa del bene. Nella fattispecie in oggetto, per contro, pare potersi sostenere con un certo grado di certezza che, mancando l'ancoraggio con la riva (o con l'alveo del fiume), l'allevamento rappresenta un semplice bene mobile .</t>
  </si>
  <si>
    <t>CODICE_CIVILE_ART812</t>
  </si>
  <si>
    <t>[Art.1: title: Articolo 812 Codice Civile | text: Art. 812.    (Distinzione dei beni).    Sono beni immobili il suolo, le sorgenti e i corsi d'acqua, gli alberi, gli edifici e le altre costruzioni, anche se unite al suolo a scopo transitorio, e in genere tutto ciò che naturalmente o artificialmente è incorporato al suolo.    Sono reputati immobili i mulini, i bagni e gli altri edifici galleggianti quando sono saldamente assicurati alla riva o all'alveo o sono destinati ad esserlo in modo permanente per la loro utilizzazione.    Sono mobili tutti gli altri beni. | article_id: 812 | act_type: codice civile]</t>
  </si>
  <si>
    <t>Norma di riferimento:Articolo 812 Codice Civile -Distinzione dei beni|Quesito</t>
  </si>
  <si>
    <t>Proprieta E Possesso; Codice Civile; Lavoro</t>
  </si>
  <si>
    <t>{"relevant_articles":["Norma di riferimento:Articolo 812 Codice Civile -Distinzione dei beni|Quesito"],"tags":["Proprieta E Possesso","Codice Civile","Lavoro"]}</t>
  </si>
  <si>
    <t>{"relevant_articles":["Norma di riferimento:Articolo 825 Codice Civile -Diritti demaniali su beni altrui|Quesito"],"tags":["Proprieta E Possesso","Codice Civile","Proprietà"]}</t>
  </si>
  <si>
    <t>Q201924177</t>
  </si>
  <si>
    <t>“Salve, il confinante della mia abitazione che sto sopraelevando con regolare progetto approvato, mi ha denunciato in Tribunale perché ho chiesto per iscritto che dovendo sollevare il mio muro dobbiamo tagliare una scossalina che entra nella mia proprietà di 15 cm. Dagli accertamenti fatti nel progetto del confinante depositato in comune nel 1995, non è presente la scossalina, nella denuncia loro parlano di una usucapione visto che sono passati 20 anni da quando è stata fatta. È veramente così anche se dai documenti risulta un abuso e comunque invade e limita la mia proprietà? Faccio presente che ho il cantiere bloccato per questo motivo da un anno esatto. La ringrazio e saluto cordialmente”</t>
  </si>
  <si>
    <t>Norma di indubbio interesse per la soluzione del caso in esame è l’art. 840 c.c. La situazione che viene descritta richiede innanzitutto di affrontare il problema di stabilire fino a che punto si estenda in altezza la proprietà del suolo o di una costruzione , e ciò perché l’installazione di quella scossalina, di cui adesso ci si lamenta, non ha fatto altro che occupare la colonna d’aria soprastante la proprietà di chi pone il quesito. Proprio di questa c.d. colonna d’aria si occupa l’art. 840 c.c., il quale, pur trattando in maniera unitaria del sottosuolo e dello spazio aereo, non assegna al proprietario del fondo lo spazio sovrastante lo stesso, come invece viene fatto per il sottosuolo. Per lo spazio aereo soprastante il legislatore, infatti, si limita soltanto a stabilire che il proprietario del suolo non può opporsi ad attività di terzi che si svolgano ad una tale altezza da non avere alcun interesse ad escluderle. Ciò ha fatto pensare da un lato che non si possa configurare un vero e proprio diritto di proprietà per lo spazio soprastante, mentre dall’altro lato si è sviluppata altra tesi, divenuta poi preferibile e prevalente, favorevole al riconoscimento del diritto proprietario su tale spazio, fondata sulla considerazione che la funzionalità socio economica di un immobile non termina con la relativa superficie fisica, ma si estende fino alla parte superiore. Si è giunti così ad affermate che lo spazio aereo debba considerarsi come un bene giuridicamente rilevante e, pertanto, oggetto di proprietà e di possesso ex art. 1140 del c.c. . Tale dicotomia di pensiero si ritrova anche in giurisprudenza, la quale, nei suoi orientamenti più recenti, ha preferito la tesi secondo cui la proprietà si espande sull’area sovrastante suscettibile di utilizzazione, la quale non può che appartenere al proprietario del fondo (così C. 22032/2004; C. 12258/2002; C. 11117/1991). L’aver aderito alla tesi della configurabilità dello spazio aereo come bene giuridicamente rilevante e oggetto di proprietà, ha indotto la medesima giurisprudenza ad affermare che l’immissione di una gronda o di uno sporto nello spazio aereo sovrastante il fondo vicino è ammissibile solo quando gli stessi vengano collocati ad un’altezza tale da non pregiudicare un qualche legittimo interesse del proprietario del fondo in relazione alle concrete possibilità di utilizzazione dello spazio aereo stesso. Il suddetto principio, riferito alla gronda ed allo sporto, ma indubbiamente applicabile in via analogica anche nel caso di una scossalina, si ritrova espresso in particolare in due sentenze della Suprema Corte di Cassazione, e precisamente la n. 1484/1996 e la n. 12258/2002. In tali sentenze la S.C. afferma che, poiché la colonna d’aria sovrastante un’area, configurandosene come proiezione verso l’alto, appartiene anch’essa al proprietario dell’area medesima, a questi, in quanto anche possessore, va riconosciuta la legittimazione ad opporsi ex art. 840 comma secondo c.c. all'installazione dello sporto (nel nostro caso della scossalina) chiedendo la tutela della situazione di fatto con le azioni di reintegrazione e/o manutenzione , disciplinate dall' art. 1168 del c.c. e dall' art. 1170 del c.c. , azioni che, come dispongono le medesime norme, sono esercitabili entro un anno dal sofferto spoglio o dalla turbativa. L’aver prestato acquiescenza a tale situazione non soltanto ha fatto perdere il diritto di esercitare le suddette azioni, ma, cosa ancor più grave, ha determinato, come correttamente sostenuto dal proprietario confinante, l’acquisto per usucapione del diritto a mantenere quella scossalina e, dunque, di invadere lo spazio aereo soprastante la proprietà altrui (usucapione che, certamente, l'altra parte dovrà provare in giudizio). Per quanto concerne, infine, l’aspetto urbanistico, ossia il fatto che la scossalina non risulta figurare nel progetto depositato in Comune, va detto che, purtroppo, anche sotto questo profilo non è possibile avanzare alcuna pretesa, in quanto sempre la Corte di Cassazione ha addirittura ritenuto ammissibile l’acquisto per usucapione di una servitù avente ad oggetto il mantenimento di una costruzione a distanza inferiore a quella fissata dal codice civile o dai regolamenti e dagli strumenti urbanistici, anche nel caso in cui la costruzione sia abusiva, argomentando dal rilievo secondo cui il difetto della concessione edilizia esaurisce la sua rilevanza nell’ambito del rapporto pubblicistico, senza incidere sui requisiti del possesso ad usucapionem (così Cass. n. 3979 del 18/02/2013). In conclusione, dunque, si ritiene che, a distanza di così tanti anni, non si abbiano a disposizione idonei strumenti giuridici per contrastare la pretesa del vicino e che forse sarebbe opportuno adoperarsi per trovare sul piano tecnico una soluzione che consenta di superare questa difficoltà e così portare a compimento la costruzione.</t>
  </si>
  <si>
    <t>CODICE_CIVILE_ART840</t>
  </si>
  <si>
    <t>[Art.1: title: Articolo 840 Codice Civile | text: Art. 840.    (Sottosuolo e spazio sovrastante al suolo).    La proprietà del suolo si estende al sottosuolo, con tutto ciò che vi si contiene, e il proprietario può fare qualsiasi escavazione od opera che non rechi danno al vicino. Questa disposizione non si applica a quanto forma oggetto delle leggi sulle miniere, cave e torbiere. Sono del pari salve le limitazioni derivanti dalle leggi sulle antichità e belle arti, sulle acque, sulle opere idrauliche e da altre leggi speciali.    Il proprietario del suolo non può opporsi ad attività di terzi che si svolgano a tale profondità nel sottosuolo o a tale altezza nello spazio sovrastante, che egli non abbia interesse ad escluderle. | article_id: 840 | act_type: codice civile] || [Art.2: title: Articolo 1140 Codice Civile | text: Art. 1140.    (Possesso).    Il possesso è il potere sulla cosa che si manifesta in un'attività corrispondente all'esercizio della proprietà o di altro diritto reale.    Si può possedere direttamente o per mezzo di altra persona, che ha la detenzione della cosa. | article_id: 1140 | act_type: codice civile] || [Art.3: title: Articolo 1168 Codice Civile | text: Art. 1168.    (Azione di reintegrazione).    Chi è stato violentemente od occultamente spogliato del possesso può, entro l'anno dal sofferto spoglio, chiedere contro l'autore di esso la reintegrazione del possesso medesimo.    L'azione è concessa altresì a chi ha la detenzione della cosa, tranne il caso che l'abbia per ragioni di servizio o di ospitalità.    Se lo spoglio è clandestino, il termine per chiedere la reintegrazione decorre dal giorno della scoperta dello spoglio.    La reintegrazione deve ordinarsi dal giudice sulla semplice notorietà del fatto, senza dilazione. | article_id: 1168 | act_type: codice civile] || [Art.4: title: Articolo 1170 Codice Civile | text: Art. 1170.    (Azione di manutenzione).    Chi è stato molestato nel possesso di un immobile, di un diritto reale sopra un immobile o di un'universalità di mobili può, entro l'anno dalla turbativa, chiedere la manutenzione del possesso medesimo.    L'azione è data se il possesso dura da oltre un anno, continuo e non interrotto, e non è stato acquistato violentemente o clandestinamente. Qualora il possesso sia stato acquistato in modo violento o clandestino, l'azione può nondimeno esercitarsi, decorso un anno dal giorno in cui la violenza o la clandestinità è cessata.    Anche colui che ha subito uno spoglio non violento o clandestino può chiedere di essere rimesso nel possesso, se ricorrono le condizioni indicate dal comma precedente. | article_id: 1170 | act_type: codice civile]</t>
  </si>
  <si>
    <t>Norma di riferimento:Articolo 840 Codice Civile -Sottosuolo e spazio sovrastante al suolo|Quesito; art. 1140 del c.c.; art. 1168 del c.c.; art. 1170 del c.c.</t>
  </si>
  <si>
    <t>{"relevant_articles":["Norma di riferimento:Articolo 840 Codice Civile -Sottosuolo e spazio sovrastante al suolo|Quesito","art. 1140 del c.c.","art. 1168 del c.c.","art. 1170 del c.c."],"tags":["Proprieta E Possesso","Codice Civile","Proprietà"]}</t>
  </si>
  <si>
    <t>Q201923744</t>
  </si>
  <si>
    <t>“Buonasera, sono un consulente di direzione aziendale. Un imprenditore, mio cliente, nel 2004 veniva costretto dalla sua banca ad acquistare quote di un PAC (piano di accumulo..). Tale piano non prevedeva ulteriori acquisti nel tempo e sopratutto l'istituto di credito non ha mai mandato alcuna comunicazione scritta in merito. Pertanto il mio cliente (78 anni) aveva completamente dimenticato l'adesione al piano. Per me non era possibile che la banca avesse concesso un fido così elevato come quello in possesso del mio cliente ed ero certo che vi fosse qualcosa a garanzia. Il cliente non ricordava nulla. Dopo numerose insistenza da parte mia, rinvengo tra i documenti in azienda un plico contenente i documenti inerenti al PAC di cui sopra. A quanto pare si tratta di quasi tre milioni di euro. La domanda è: quale compenso posso richiedere al cliente per tale ritrovamento e per il lavoro che c'è dietro per sbloccare questo denaro?. Non mi sembra applicabile l'art. 930 anche se indicativamente si tratta di una % del 5%. Non mi sembra applicabile l'art. 932 anche se il nostro ordinamento prevede la spartizione in quote uguali (50%). Non so se vi è qualche riferimento normativo specifico in merito, pertanto è a voi che chiedo un parere, anche se vorrei orientarmi su di una percentuale del 10%. Qual'è il vostro parere? Grazie della risposta, buon lavoro.”</t>
  </si>
  <si>
    <t>Va subito esclusa, purtroppo, l’applicabilità dell’art. 932 del c.c., che disciplina il c.d. tesoro . Tale norma, infatti, definisce il tesoro come “ qualunque cosa mobile di pregio, nascosta o sotterrata, di cui nessuno può provare d'essere proprietario ”. In questo caso, tuttavia, è ben chiaro chi sia il proprietario delle cose ritrovate. Più difficile è, invece, stabilire se sia o meno applicabile l’art. 930 del c.c., che riguarda la ricompensa dovuta al ritrovatore di cosa smarrita (c.d. praemium inventionis ). In particolare, l’art. 930 c.c. così recita: “ Il proprietario deve pagare a titolo di premio al ritrovatore, se questi lo richiede, il decimo della somma o del prezzo della cosa ritrovata. Se tale somma o prezzo eccede gli euro 5,16, il premio per il sovrappiù è solo del ventesimo. Se la cosa non ha valore commerciale, la misura del premio è fissata dal giudice secondo il suo prudente apprezzamento ”. Il dubbio sorge in quanto, innanzitutto, i documenti sono stati ritrovati all’interno dei locali aziendali, e quindi non sono mai usciti dalla sfera di disponibilità del proprietario: più che di smarrimento, si tratterebbe di una semplice dimenticanza. Inoltre, in questo caso, oggetto del rinvenimento non è un bene dotato in sé di valore economico: si tratta infatti di “documenti inerenti” un PAC (Piano Accumulo Capitale) sottoscritto da un cliente e da questi “dimenticato”. Ora, nel quesito non viene specificato il tipo di documenti, ma è lecito supporre che si tratti della documentazione contrattuale che viene fornita e firmata in questi casi. Ora, in materia di premio per il ritrovamento di cose, la giurisprudenza (Cass. Civ., Sez. I, 10687/2000), ha avuto modo di affermare che “ il premio dovuto al ritrovatore di cosa mobile deve essere riconosciuto, ai sensi dell'art. 930, commi 1 e 2, c.c., ogni volta il bene rinvenuto abbia in sé un valore economico e, quindi, un'ovvia utilità per chi il bene stesso abbia smarrito ed, ai sensi del comma 3 della stessa disposizione normativa, qualora il ritrovamento abbia comunque una qualche utilità, anche di natura non economica, per il proprietario o detentore; utilità da determinarsi non in base a valutazioni soggettive di chi il bene abbia smarrito, ma in base a valutazioni di ordine oggettivo e generale ”. In conclusione, appare quanto meno dubbia l’applicabilità dell’art. 930 c.c. al caso in esame; in ogni caso, anche qualora si riuscisse a dimostrare lo “smarrimento”, sarebbe più probabile ricadere nel campo di applicazione del terzo comma dell’art. 930 c.c., e che quindi, in mancanza di accordo tra le parti circa la misura del premio, questo dovrebbe essere stabilito dal giudice. Volendo poi ammettere, per ipotesi, che il ritrovamento rientri nei primi due commi della norma in questione, dovrebbe escludersi la spettanza di una percentuale del 10% del totale, dal momento che il secondo comma (disposizione evidentemente obsoleta ma pur sempre in vigore) limita il premio al 5% sulla parte eccedente l’importo di euro 5,16. Naturalmente, ciò non impedisce di accordarsi con il cliente per una percentuale maggiore, eventualmente anche pari al 10%. Laddove manchi, però, tale “buona volontà” della controparte sarebbe necessario rivolgersi al giudice, con tutti i rischi del caso (particolare attenzione dovrebbe essere prestata  alla prova dell’effettivo “smarrimento” dei documenti, visto che in questo caso sono stati rinvenuti nei locali aziendali). Quanto al compenso per l’attività necessaria a “sbloccare” la somma, in mancanza di accordo tra le parti dovrà farsi riferimento ad eventuali tariffe professionali, se applicabili: qualora non sia possibile neppure fare riferimento a queste ultime, deciderà il giudice (art. 2225 del c.c.).</t>
  </si>
  <si>
    <t>CODICE_CIVILE_ART930</t>
  </si>
  <si>
    <t>[Art.1: title: Articolo 930 Codice Civile | text: Art. 930.    (Premio dovuto al ritrovatore).    Il proprietario deve pagare a titolo di premio al ritrovatore, se questi lo richiede, il decimo della somma o del prezzo della cosa ritrovata.    Se tale somma o prezzo eccede le diecimila lire, il premio per il sovrappiù è solo del ventesimo.    Se la cosa non ha valore commerciale, la misura del premio è fissata dal giudice secondo il suo prudente apprezzamento. | article_id: 930 | act_type: codice civile]</t>
  </si>
  <si>
    <t>Norma di riferimento:Articolo 930 Codice Civile -Premio dovuto al ritrovatore|Quesito</t>
  </si>
  <si>
    <t>{"relevant_articles":["Norma di riferimento:Articolo 930 Codice Civile -Premio dovuto al ritrovatore|Quesito"],"tags":["Proprieta E Possesso","Codice Civile","Proprietà","Lavoro"]}</t>
  </si>
  <si>
    <t>Proprieta E Possesso; Codice Civile; Proprietà; Società</t>
  </si>
  <si>
    <t>{"relevant_articles":["Norma di riferimento:Articolo 909 Codice Civile -Diritto sulle acque esistenti nel fondo|Quesito"],"tags":["Proprieta E Possesso","Codice Civile","Proprietà","Società"]}</t>
  </si>
  <si>
    <t>Proprieta E Possesso; Codice Civile; Successioni</t>
  </si>
  <si>
    <t>{"relevant_articles":["Norma di riferimento:Articolo 1150 Codice Civile -Riparazioni, miglioramenti e addizioni|Quesito","art. 556 del c.c.","art. 747 del c.c."],"tags":["Proprieta E Possesso","Codice Civile","Successioni"]}</t>
  </si>
  <si>
    <t>Q201922699</t>
  </si>
  <si>
    <t>“Una porzione autonoma di immobile è posseduta da oltre vent'anni uti dominus da persona diversa dal proprietario dell'intero immobile; successivamente l'intero immobile viene demolito e ricostruito per lavori di ristrutturazione (regolarmente autorizzati con Permesso di costruire) e il possessore viene conseguentemente privato del possesso della porzione di immobile di cui sopra. La ristrutturazione, e conseguentemente la perdita del possesso da parte del possessore della porzione di immobile, si protrae per due anni e mezzo senza che quest'ultimo abbia rivendicato il possesso della cosa entro l'anno dalla demolizione del fabbricato. Può considerarsi interrotta l'usucapione o il possessore potrà comunque far valere in giudizio il periodo ultraventennale di possesso ante-ristrutturazione?”</t>
  </si>
  <si>
    <t>Come è noto, l’ usucapione è un modo di acquisto originario della proprietà altrui attraverso il possesso in modo pacifico, continuo e ininterrotto per il tempo stabilito dalla legge (20 anni nel caso di acquisto della proprietà di beni mobili o immobili, salva l’ipotesi di usucapione abbreviata) come se si fosse l’effettivo proprietario. La norma di riferimento nel caso in esame è l’art. 1167 del codice civile che prevede che l'usucapione è interrotta quando il possessore sia stato privato del possesso per oltre un anno. Sul punto, la giurisprudenza di legittimità ha evidenziato che l'interruzione si verifica “ ogniqualvolta il possessore venga posto nell'obiettiva impossibilità di continuare ad esercitare il possesso sia per fatto del terzo, che per eventi naturali ” (Cass. 3452/1984). Tuttavia occorre verificare se nell’interpretazione giurisprudenziale anche la demolizione di una casa e la sua ricostruzione (come nel caso in esame) valgano come causa interruttiva. A tal proposito, la Suprema Corte con una pronuncia risalente nel tempo (la n.1593/1957) ma che pare riferirsi ad un caso praticamente identico a quello in esame, ha statuito che “la demolizione della cosa sulla quale si esercita il possesso, fatta a scopo di ricostruzione dallo stesso titolare, non interrompe il corso del termine utile per l'usucapione, non integrando gli estremi della privazione del possesso. “ In mancanza di giurisprudenza più recente contraria a tale principio, in risposta alla domanda contenuta nel quesito riteniamo dunque che il possessore potrà comunque far valere in giudizio il periodo ultraventennale di possesso ante-ristrutturazione.</t>
  </si>
  <si>
    <t>CODICE_CIVILE_ART1167</t>
  </si>
  <si>
    <t>[Art.1: title: Articolo 1167 Codice Civile | text: Art. 1167.    (Interruzione dell'usucapione per perdita di possesso).    L'usucapione è interrotta quando il possessore è stato privato del possesso per oltre un anno.    L'interruzione si ha come non avvenuta se è stata proposta l'azione diretta a ricuperare il possesso e questo è stato ricuperato. | article_id: 1167 | act_type: codice civile]</t>
  </si>
  <si>
    <t>Norma di riferimento:Articolo 1167 Codice Civile -Interruzione dell'usucapione per perdita di possesso|Quesito</t>
  </si>
  <si>
    <t>{"relevant_articles":["Norma di riferimento:Articolo 1167 Codice Civile -Interruzione dell'usucapione per perdita di possesso|Quesito"],"tags":["Proprieta E Possesso","Codice Civile","Proprietà"]}</t>
  </si>
  <si>
    <t>{"relevant_articles":["Norma di riferimento:Articolo 934 Codice Civile -Opere fatte sopra o sotto il suolo|Quesito","art. 2935 del c.c.","Legge sul procedimento amministrativo","Testo unico sulle espropriazioni per pubblica utilità","art. 42 bis del T.U. espropri","art. 43 del T.U. espropri"],"tags":["Proprieta E Possesso","Codice Civile","Proprietà"]}</t>
  </si>
  <si>
    <t>Q201720115</t>
  </si>
  <si>
    <t>“Nel 1962 il proprietario della mia attuale casa con annesso terreno ( vedi schizzo inviato via mail) vende al costruttore l'area destinata alla costruzione del NUOVO Condominio. Nel rogito si precisa che ai venditori verrà riservato in esclusiva un passo carraio della larghezza di mt 2 per il transito con qualsiasi mezzo a qualsiasi ora verso la NUOVA Strada comunale. La cinzione sarà realizzata dal costruttore mentre sarà compito dei venditori la realizzazione di un cancello per bloccare l'accesso dal lato nuova strada comunale. Al termine dei lavori la situazione si presentava come da schema. La cinzione che separa il passo carraio dai giardini dei condomini del piano terra è assolutamente privo di accessi verso l'area condominiale,mentre un cancello in ferro con tanto di cartello di divieto, sbarra l'ingresso dalla strada pubblica. Nessun cancello è posto all'ingresso lato proprietà venditori. La proprietà sul passo era necessaria per rispettare le normative edilizie vigenti visto che il giardino adiacente passo carraio era largo 2 mt . Nel 1963 l'immobile, attualmente di mia proprietà, veniva venduto e ,come d'obbligo,nel rogito veniva precisata la situazione di fatto relativa a cancello, passo carraio e relativo diritto esclusivo di transito .Il passaggio era utilizzato e gestito regolarmente da entrambi i precedenti proprietari che detenevano in esclusiva la chiave di accesso. Nel 1979 ,vista l'impossibilità di passaggio anche con veicoli di medie dimensioni a causa della deviazione a 90° a metà percorso, veniva commissionato ad uno studio locale un progetto di ristrutturazione della casa che prevede la costruzione di un box auto proprio all'interno del cancello. Il progetto è disponibile ma non è mai stato presentato per l'approvazione . Nell'aprile 1980 casa più giardino più passo carraio sono stati da me acquistati . In tale occasione oltre al progetto per il box mi venne fornita copia della sentenza n°1941 del 17-7-1960 che indica per l'appunto l'apposizione di cancello con serratura, fra gli atti che valgono a rivelare univocamente il possesso esclusivo, elemento idoneo all'acquisto per usucapione al termine dei 20 anni prescritti. Nel medesimo anno (1980) procedevo ad una ristrutturazione straordinaria sulla base di un mio nuovo progetto, tempestivamente approvato dal comune .I lavori si sono protratti per circa un anno e ,visto l'impossibilità di transito con i normali mezzi, i materiali venivano depositati a ridosso del cancello sul quale era esposto il prescritto cartello dei lavori in corso. Nel 1981 ho trasferito abitazione e residenza nella casa ristrutturata e, per i soliti problemi di transito, il tronco iniziale del passaggio veniva usato per deposito carbone per riscaldamento . Nel 1995 col proprietario del giardino adiacente il passaggio,essendo convinti che da parte mia fosse da tempo intervenuto acquisto per usucapione, troviamo un accordo che risolve i problemi di accesso al suo giardino e alla mia proprietà: -il vicino apre accesso al giardino lato strada dotandolo di cancello di 2 mt ad un'anta -io sostituisco il vecchio cancello a 2 ante con un cancello esattamente eguale e simmetrico a quello del vicino -il vicino elimina il muretto di separazione fra giardino e passaggio In particolare questo ultimo intervento,eliminando la deviazione a 90°, rende possibile l'accesso di mezzi alla mia proprietà come stabilito nel contratto di compravendita iniziale .Concludo precisando che : - saltuariamente sia io che i precedenti proprietari, su specifica richiesta. provvedevamo all'apertura del cancello giusto il tempo per smaltire gli sfridi di potatura di un giardino adiacente - nel 1985 l'amministratore mi scriveva chiedendo di dare la chiave onde permettere l'ingresso ad un'inquilina dei piani superiori per il recupero di oggetti stesi caduti per il vento dal balcone. Immediata la mia risposta scritta di rifiuto, corredata da giustificazioni e da una nota autografa di un vicino di casa a sostegno delle mie argomentazioni. Mi va in fine di precisare che anche per effetto della piastrellatura del fondo (inizialmente era terra) si è ottenuto un notevole miglioramento estetico per il caseggiato, cosa rimarcata nel sucessivo consiglio condominiale dagli stessi condomini. Purtroppo nel 2004 -2005 cambia la posizione di alcuni condomini e, tramite amministratore, mi veniva richiesto di acquistare o affittare (a cifre assolutamente fuori mercato ) il terreno su cui insiste il passo Ciò premesso la mia domanda è : vista la situazione sopra descritta da un punto di vista giuridico può essere accettata una mia richiesta di acquisizione per usucapione della proprietà oltre che del diritto di transito sul passo carraio ? Confermo che sono disponibili tutti i documenti citati e ampie testimonianze a sostegno della mia richiesta Cordiali saluti.”</t>
  </si>
  <si>
    <t>La prima questione da affrontare nel quesito in esame, riguarda gli aspetti relativi la costituzione della servitù di passaggio. Quest’ultima, come previsto dall’art. 1031 del codice civile, può essere costituita coattivamente o volontariamente. Nel caso di specie, stando ai fatti riportati nel quesito, parrebbe che il diritto di servitù si sia costituito per contratto nel 1962. Successivamente a tale data, negli altri atti di trasferimento della casa e del giardino -stando sempre a quanto riportato nel quesito - si è continuato a far menzione del diritto di passaggio. Del resto, al diritto di servitù pertiene il cosiddetto "diritto di sequela" in quanto il diritto di servitù è opponibile anche nei confronti dei successivi proprietari che sono tenuti a rispettarne l'esercizio. Nel caso in oggetto, non potendo esaminare i relativi contratti (le foto del cancello, dal punto di vista giuridico, a poco servono) non è chiaro se si tratti di un diritto di servitù prediale ovvero personale (cioè quella che viene definita servitù “irregolare” in quanto non prevista dal nostro ordinamento). Nel primo caso, il diritto di servitù viene definito prediale (dal latino "praedium" , terreno/fondo) proprio per indicare che il vincolo riguarda il fondo e non il proprietario dello stesso. Nel secondo caso, invece, viene attribuito un diritto esclusivamente per un vantaggio dei soggetti indicati nel relativo atto costitutivo, senza alcuna funzione di utilità fondiaria. Come ha ribadito la Cassazione nella recente pronuncia n.21356 del 2014 : “in base al principio dell'autonomia contrattuale di cui all'art. 1322 c.c., è consentito alle parti di sottrarsi alla regola della tipicità dei diritti reali su cose altrui attraverso la costituzione di rapporti meramente obbligatori. Pertanto, invece di prevedere l'imposizione di un peso su un fondo (servente) per l'utilità di un altro (dominante), in una relazione di asservimento del primo al secondo che si configura come una qualitas fundi, le parti ben possono pattuire un obbligo personale, configurabile quando il diritto attribuito sia previsto per un vantaggio della persona o delle persone indicate nel relativo atto costitutivo, senza alcuna funzione di utilità fondiaria” . Dovendoci limitare a considerare solo quanto riportato nel quesito, non è possibile affermare con certezza se siamo di fronte ad una servitù prediale di passaggio o ad un irregolare. Considerato, tuttavia, che più volte nel quesito si parla di diritto “esclusivo” di passaggio , possiamo ipotizzare che si tratti di una servitù irregolare e cioè personale. Ciò precisato, prima di rispondere alla domanda, occorre dare anche alcuni brevi cenni in merito all’istituto dell’ usucapione . Quest’ultimo è un modo di acquisto della proprietà a titolo originario disciplinato nell’art. 1158 e seguenti del codice civile. I requisiti sono: il possesso né violento, né clandestino del bene (o comunque, laddove il possesso sia avvenuto in modo violento o clandestino, la violenza o la clandestinità devono essere cessate). Il possesso deve essere per un periodo di tempo continuo (20 anni per gli immobili e 10 anni se il possesso è stato acquistato in buona fede in base ad un titolo trascritto astrattamente idoneo a trasferire la proprietà). Fermo quanto precede, la norma su cui focalizzare l’attenzione per rispondere alla domanda è l’art. 1164 c.c. che stabilisce testualmente che: “chi ha il possesso corrispondente all'esercizio di un diritto reale su cosa altrui non può usucapire la proprietà della cosa stessa, se il titolo del suo possesso non è mutato per causa proveniente da un terzo o in forza di opposizione da lui fatta contro il diritto del proprietario. Il tempo necessario per l'usucapione decorre dalla data in cui il titolo del possesso è stato mutato.” Quanto previsto in tale articolo serve ad impedire che colui il quale risulta esser titolare di un diritto reale su cosa altrui, possa usucapire la proprietà del bene in mancanza di determinati presupposti. Nel caso in esame, laddove il diritto consista in un diritto personale e non reale (nel senso sopra esplicitato di una servitù irregolare), possiamo affermare che in astratto si potrebbe ipotizzare un acquisto per usucapione considerato che: 1) il possesso non è stato né violento né clandestino; 2) si è posseduto come se si fosse proprietari (V. anche lavori effettuati nel 1995 e risposta scritta del 1985 alla richiesta dell’amministratore di fornire la chiave); 3) decorrenza del termine ventennale. Ciò posto, ipotizzando che invece il diritto di passaggio sia piuttosto un diritto reale di godimento, alla luce del sopra citato art. 1164 c.c. per aversi usucapione del diritto di proprietà occorrerebbe individuare il secondo presupposto previsto da detta norma e cioè “l’opposizione fatta contro il diritto del proprietario” . In tal caso, il termine per l’usucapione decorre per espressa previsione normativa dalla data in cui il titolo del possesso è stato mutato. Per aversi usucapione, dovrebbe quindi essersi verificata quella che viene tecnicamente definita “interversione del possesso” cioè deve esserci stato un mutamento del possesso corrispondente all'esercizio di un diritto reale su cosa altrui in possesso coincidente all'esercizio del diritto di proprietà. Come ha ribadito la Suprema Corte nella sentenza n.8900 del 2013 : "l'interversione idonea a trasformare la detenzione in possesso non può avvenire mediante un semplice atto di volizione interna, ma deve estrinsecarsi in un uno o più atti esterni, sebbene non riconducibili a tipi determinati, dai quali sia consentito desumere la modificata relazione di fatto con la cosa detenuta, in opposizione al possessore. L'interversione del possesso, quindi, pur potendo realizzarsi mediante il compimento di attività materiali in grado di manifestare inequivocabilmente l'intenzione di esercitare il possesso esclusivamente nomine proprio, richiede sempre, ove il mutamento del titolo in base al quale il soggetto detiene non derivi da causa proveniente da un terzo, che l'opposizione risulti inconfondibilmente rivolta contro il possessore e cioè contro colui per conto del quale la cosa era detenuta, in guisa da rendere esteriormente riconoscibile all'avente diritto che il detentore ha cessata di possedere nomine alieno e che intende sostituire al preesistente proposito di subordinare il proprio potere a quello altrui, l'animus di vantare per sé il diritto esercitato, convertendo così in possesso la detenzione, anche soltanto precaria, precedentemente esercitata" . Nel caso in esame, gli atti indicati nel quesito (i lavori eseguiti, l’apposizione del cancello, la risposta scritta di rifiuto trasmessa all’amministratore ecc.ecc.) potrebbero integrare detta interversione del possesso ai fini dell’acquisto per usucapione il cui accertamento in concreto, comunque, sarebbe oggetto di una indagine di fatto rimessa al giudice di merito .</t>
  </si>
  <si>
    <t>CODICE_CIVILE_ART1164</t>
  </si>
  <si>
    <t>[Art.1: title: Articolo 1164 Codice Civile | text: Art. 1164.    (Interversione del possesso).    Chi ha il possesso corrispondente all'esercizio di un diritto reale su cosa altrui non può usucapire la proprietà della cosa stessa, se il titolo del suo possesso non è mutato per causa proveniente da un terzo o in forza di opposizione da lui fatta contro il diritto del proprietario. Il tempo necessario per l'usucapione decorre dalla data in cui il titolo del possesso è stato mutato. | article_id: 1164 | act_type: codice civile]</t>
  </si>
  <si>
    <t>Norma di riferimento:Articolo 1164 Codice Civile -Interversione del possesso|Quesito</t>
  </si>
  <si>
    <t>{"relevant_articles":["Norma di riferimento:Articolo 1164 Codice Civile -Interversione del possesso|Quesito"],"tags":["Proprieta E Possesso","Codice Civile","Contratto","Proprietà","Condominio","Società"]}</t>
  </si>
  <si>
    <t>Proprieta E Possesso; Codice Civile; Responsabilità; Proprietà</t>
  </si>
  <si>
    <t>{"relevant_articles":["Norma di riferimento:Articolo 923 Codice Civile -Cose suscettibili di occupazione|Quesito"],"tags":["Proprieta E Possesso","Codice Civile","Responsabilità","Proprietà"]}</t>
  </si>
  <si>
    <t>Q201719244</t>
  </si>
  <si>
    <t>“Nel 1975 Il Consorzio per lo Sviluppo dell’Area Industriale di ... omissis ... espropriava con Decreto Prefettizio a danno del sottoscritto per la costruzione di una strada e quindi a scopo di pubblica utilità una superficie di terreno. All'epoca viene costruita la strada e una fascia del terreno espropriato è costituita dalla scarpata della strada che finisce con un fosso di scolo per la regimentazione delle acque piovane provenienti da detta strada. Questa condizione rimane invariata fino all’anno 2015. Improvvisamente nel 2015 un nuovo proprietario del terreno confinante con detta striscia di terreno si impossessa della fascia di terreno espropriato costituente una parte della scarpata ed il fosso di scolo delle acque piovane. L’impossessamento avviene con una donazione a mezzo di atto pubblico da parte di una anziana signora di 90 anni, che niente aveva avuto mai a che vedere con quella fascia di terreno, in favore del proprietario confinante. L’anziana signora nell’atto di donazione dichiara che ella è proprietaria di quella fascia di terreno, oggetto di donazione, per possesso ultraventennale. Dalle successive azioni compiute da quel donatario ci si rende conto che egli mira a realizzare ed in parte realizzato una strada sul fosso di scolo eliminando quest’ultimo. Tale situazione risulta lesiva dei miei interessi, in quanto in seguito all’ esproprio la mia proprietà viene divisa in due parti ma l’Ente espropriante ne assicurava il collegamento con la costruzione di un sottopasso a cui si accede da una piccola porzione di terreno, facente parte della striscia di terreno, oggetto della donazione, con la conseguenza che il sottoscritto, non essendo più l’Ente espropriante proprietario di quella piccola porzione di terreno, può essere privato da un momento all’altro dell’accesso al sottopasso, che costituisce collegamento con la mia proprietà a monte. Si precisa che la piccola porzione di terreno da cui si accede al sottopasso è delimitata da una recinzione realizzata dall’Ente espropriante per non consentire la possibilità di accesso a terzi sulla strada, che ha la caratteristica di essere una strada a scorrimento veloce. Tenuto conto che il sottoscritto ha provveduto a segnalare la situazione all’Ente espropriante senza ricevere alcuna risposta e che l’Ente espropriante non ha messo in atto alcuna azione a tutela del diritto di proprietà su quella fascia di terreno prima espropriata e nel 2015, oggetto di donazione tra privati, e nella considerazione che gli atti sia di quel donatario, sia dell’Ente espropriante hanno oggi fatto venire meno, a mio avviso, lo scopo dell’esproprio per pubblica utilità si chiede a codesto Studio Legale se il sottoscritto oggi può richiedere all’Ente espropriante la restituzione del bene espropriato, essendo venuto meno lo scopo della pubblica utilità che costituiva l’unica motivazione e condizione a supporto del diritto di esproprio di quell’Ente.”</t>
  </si>
  <si>
    <t>Costituisce principio generale in materia di espropriazione per pubblica utilità quello sancito dall’art. 42 comma 3 della Costituzione, per effetto del quale il diritto di proprietà può essere sacrificato nella misura in cui il bene sottratto al privato sia destinato al perseguimento di un interesse generale. Ne consegue che la mancata utilizzazione da parte dell’autorità espropriante dei beni privati per la realizzazione di un’opera pubblica o di pubblica utilità, comporta la possibilità del suo ritrasferimento a favore dell’ex proprietario. Il DPR 327/2001, confermando la normativa previgente di cui agli artt. 60 – 63 L. n. 2359/1865, contempla due ipotesi di c.d. retrocessione: la retrocessione totale e la retrocessione parziale. La prima è disciplinata dall'art. 46 TU e presuppone la mancata esecuzione o il mancato inizio dell’opera pubblica entro il termine di dieci anni (la posizione del proprietario, in questo caso, è quella di un diritto soggettivo perfetto ed i soggetti espropriati hanno il diritto di domandare al giudice la pronuncia di retrocessione dei beni, previa declaratoria di decadenza della dichiarazione di pubblica utilità). La retrocessione parziale invece è disciplinata dall'art. 47 TU (ex art. L. n. 2359/1865) e presuppone che l'opera pubblica o di pubblica utilità sia stata realizzata ma che una parte del bene non sia stata utilizzata (in questo caso l'espropriato può chiedere la restituzione di quella parte di bene). In ogni caso il diritto del privato alla restituzione del bene è condizionato all'emanazione di un atto amministrativo che dichiari l’opera inservibile (Cass. Sez. Un. n. 23823 del 11 novembre 2009; Tar Toscana Sez. I n. 1470 del 23 settembre 2009; Tar Roma Sez. I ter n. 7552 del 27 luglio 2009; Tar Lombardia Sez. II Milano n. 196 del 23 gennaio 2009) e si prescrive nell'ordinario termine decennale (Cass. 26 giugno 1990, n. 6492; 30 novembre 1985, n. 5979; 30 gennaio 1985, n. 575). Ciò porta indubbiamente ad escludere che nel caso di specie ci si possa avvalere di tale istituto giuridico, e questo sia perché risulta prescritto il relativo diritto sia perché non si potrà mai conseguire un atto amministrativo che dichiari l’opera inservibile; infatti, come chiaramente detto nel testo del quesito, l’area di cui si vorrebbe in realtà riacquisire la proprietà risulta utilizzata a servizio della strada già realizzata, essendo stata destinata a fosso di scolo per la regimentazione delle acque piovane provenienti dalla strada e risultando peraltro recintata. In casi del genere si rende necessario che il beneficiario dell'espropriazione manifesti una sua valutazione discrezionale sulla utilizzabilità delle aree che si assumono non utilizzate in funzione dell'opera pubblica, con la conseguenza che le stesse potrebbero essere retrocesse solo se la P.A. dichiari formalmente la loro inservibilità per i fini per i quali furono oggetto del procedimento ablativo (cfr. S.U. n. 14826/2008); a fronte di una simile valutazione sussistono solo interessi legittimi del privato a ottenere la retrocessione, non potendo peraltro l'autorità giudiziaria sostituirsi alla P.A. nella valutazione dell'utilizzabilità dei beni. A questo punto, dunque, il problema che si pone è quello di cercare di capire come ci si possa tutelare dalle azioni che il donatario ha posto in essere e che potrebbero giungere ad ostacolare o eliminare del tutto il passaggio da quel sottopasso che lo stesso Ente espropriante aveva realizzato, risultando questo in fondo l’interesse principale dell’espropriato. Intanto va precisato che il donatario può avere validamente acquistato quella striscia di terreno per usucapione , ai sensi degli articoli 1158 e seguenti del Codice civile, solo qualora questa faccia parte del cosiddetto "patrimonio disponibile". Se, invece, la striscia di terreno appartiene al "patrimonio indisponibile", per essa valgono regole differenti; in particolare, si applica l’articolo 828 , comma 2, c.c., il quale dispone che i beni indisponibili non possono essere sottratti alla loro destinazione, se non nei modi stabiliti dalle leggi che li riguardano. A tal proposito va detto che la giurisprudenza ha escluso che possa verificarsi usucapione da parte di terzi di quei terreni che siano stati acquisiti, a seguito di espropriazione forzata, al patrimonio degli enti di sviluppo, e ciò per la ragione che detti beni vengono così destinati a un pubblico servizio e non possono essere sottratti alla loro destinazione se non nei modi stabiliti dalla legge. Pertanto, considerato che l’ente espropriante ha finora dimostrato disinteresse per la situazione, ciò che può nell’immediato consigliarsi è di recarsi presso la locale Caserma dei Carabinieri o autorità di pubblica sicurezza e sporgere denuncia per invasione di terreni ed edifici ex art. 633 c.p., a cui potrebbe aggiungersi l’integrazione del reato di falsità ideologica commessa dal privato in atto pubblico ex art. 483 c.p.. Questa seconda ipotesi di reato sarebbe dimostrabile per la semplice circostanza che l’anziana signora di 90 anni, donante del terreno, non ha mai posseduto quella striscia di terreno, il che potrebbe anche dedursi da una semplice ispezione dello stato dei luoghi, la quale consentirebbe agevolmente di verificare che il terreno che si sarebbe voluto usucapire di fatto è delimitato da una recinzione realizzata dall’Ente espropriante per non consentire la possibilità di accesso a terzi sulla strada (e di conseguenza l’impossibilità di esercitarne il possesso utile all’usucapione). Sotto il profilo prettamente civilistico, invece, si potrà inibire al donatario di porre in essere atti che possano impedire l’uso del sottopasso attraverso le ordinarie azioni apprestate dal nostro ordinamento a tutela delle servitù. In particolare, il riferimento va fatto all’art. 1079 c.c., la c.d. " vindicatio servitutis ", detta anche "azione confessoria". In base a tale norma il proprietario del fondo dominante è legittimato ad utilizzare tale strumento ogni qual volta abbia interesse a far riconoscere in giudizio l'esistenza del proprio diritto, contro chi ne contesta l'esercizio. Inoltre, il titolare della servitù, nel caso in cui abbia subito o stia subendo impedimenti o turbative di qualunque tipo, consistenti non necessariamente in alterazioni fisiche dello stato di fatto ma anche in comportamenti che pongano in dubbio o in pericolo l'esercizio della servitù (cfr. Cass. n. 1214/1999), potrà chiedere contestualmente la cessazione di questi ostacoli al legittimo godimento del suo diritto. Per quanto concerne la legittimazione passiva, va detto che, mentre per la giurisprudenza più risalente legittimato passivamente è chiunque abbia posto in essere turbative o impedimento al diritto di servitù, quindi sia il proprietario del fondo servente che un terzo (Cass. N. 1383/1994), l'orientamento più recente adotta un atteggiamento più rigoroso, ritenendo che l'actio confessoria e quella negatoria possano essere promosse esclusivamente nei confronti del proprietario del fondo gravato che ne contesti o impedisca l'esercizio (Cass. N. 12479/2013). Nel nostro caso, dunque, l’azione andrà proposta contro chi risulta proprietario della striscia di terreno dai pubblici registri, ossia il donatario, dovendosi escludere la qualità di litisconsorte necessario del Consorzio per lo Sviluppo dell’Area Industriale, ente di diritto pubblico espropriante, che aveva realizzato il sottopasso e delimitato la porzione di terreno interessata con una recinzione.</t>
  </si>
  <si>
    <t>CODICE_CIVILE_ART828</t>
  </si>
  <si>
    <t>[Art.1: title: Articolo 828 Codice Civile | text: Art. 828.    (Condizione giuridica dei beni patrimoniali).    I beni che costituiscono il patrimonio dello Stato, delle provincie e dei comuni sono soggetti alle regole particolari che li concernono e, in quanto non è diversamente disposto, alle regole del presente codice.    I beni che fanno parte del patrimonio indisponibile non possono essere sottratti alla loro destinazione, se non nei modi stabiliti dalle leggi che li riguardano. | article_id: 828 | act_type: codice civile]</t>
  </si>
  <si>
    <t>Norma di riferimento:Articolo 828 Codice Civile -Condizione giuridica dei beni patrimoniali|Quesito</t>
  </si>
  <si>
    <t>{"relevant_articles":["Norma di riferimento:Articolo 828 Codice Civile -Condizione giuridica dei beni patrimoniali|Quesito"],"tags":["Proprieta E Possesso","Codice Civile","Responsabilità","Proprietà"]}</t>
  </si>
  <si>
    <t>Proprieta E Possesso; Codice Civile; Contratto; Proprietà; Famiglia</t>
  </si>
  <si>
    <t>{"relevant_articles":["Norma di riferimento:Articolo 949 Codice Civile -Azione negatoria|Quesito","art. 1031 del c.c.","art. 1061 del c.c.","art. 1146 del c.c."],"tags":["Proprieta E Possesso","Codice Civile","Contratto","Proprietà","Famiglia"]}</t>
  </si>
  <si>
    <t>Q201719171</t>
  </si>
  <si>
    <t>“Buongiorno! Cortesemente chiedo se in un atto di divisione ereditaria la dicitura : "danno atto le parti assegnanti che le unità immobiliari di cui al foglio 11 particella 152 godono delle seguenti utilità comuni: foglio 11 particella 153, corte comune alle particelle 150-151 e 152 del foglio 11" costituisce, considerato anche il nesso funzionale dell' area, valida prova sulla comproprietà della corte distinta sulla particella 153. Grazie e cordiali saluti.”</t>
  </si>
  <si>
    <t>La dichiarazione ricognitiva presente in un atto non è idonea a costituire valida prova della proprietà ovvero della comproprietà su di un bene. Anzitutto è bene chiarire che la proprietà/comproprietà si può acquistare a titolo originario o a titolo derivativo . Nel primo caso nasce un diritto nuovo, un acquisto nuovo ed indipendente dal titolo del precedente proprietario; la prova del diritto si sostanzia nella dimostrazione che sussistono tutti i presupposti di legge per la fattispecie acquisitiva. Ad esempio se si vuole sostenere di essere proprietari in ragione della compiuta usucapione del bene, occorrerà dimostrare il possesso pacifico ed ininterrotto per 20 anni nel caso di bene immobile. Se si acquista a titolo derivativo, invece, si verifica una successione nel diritto, e l’acquisto si lega al diritto del precedente titolare che lo trasferisce; la prova del diritto ha ad oggetto non solo l’esistenza di un titolo idoneo all’acquisto, ma occorre altresì dimostrare che il dante causa aveva, a sua volta, validamente acquistato. Si parla in questi casi di probatio diabolica , proprio per indicare l’onere della prova particolarmente gravoso per chi deve dimostrarsi proprietario. Nel caso de quo il bene è stato acquisito dagli eredi a titolo derivativo, in forza della successione. Dunque, per dimostrare che la corte era in comproprietà, essi dovranno fare riferimento al titolo d’acquisto del de cuius, ovvero ai titoli di acquisto dei titolari delle particelle adiacenti n. 150 e 151. Se nessuno, in base al titolo di acquisto, può dimostrare che la corte è di proprietà esclusiva di taluno degli edifici adiacenti, allora dovrà valere la presunzione di comproprietà di cui all’art. 1117 c.c., il quale dispone che “ sono oggetto di proprietà comune dei proprietari delle singole unità immobiliari dell'edificio, anche se aventi diritto a godimento periodico e se non risulta il contrario dal titolo : 1) tutte le parti dell'edificio necessarie all'uso comune [omissis], i cortili [omissis]. Tale norma prevede un’inversione dell’ onere della prova a favore della comproprietà dell’area. Se nessuno dei titolari degli edifici prospicienti la corte ha un titolo che lo legittimi proprietario esclusivo della stessa, allora l’area dovrà presumersi comune e sarà semmai colui il quale si assume proprietario esclusivo a dover offrire la prova del suo pieno diritto. Mentre, come anticipato, non può validamente provare il diritto di proprietà la ricognizione effettuata dalle parti in sede di divisione giudiziale, quantunque si tratti di atto pubblico . La Cassazione ha già più volte chiarito, infatti, che non ha valore di prova circa l’esistenza dei diritti, l’atto ricognitivo, quale deve qualificarsi la dichiarazione inserita in sede di divisione giudiziale, riferito al diritto di proprietà o ad altri diritti reali (Cass. 7055 del 2016, Cass. 3439/2007, Cass. n. 8365/2000).</t>
  </si>
  <si>
    <t>CODICE_CIVILE_ART922</t>
  </si>
  <si>
    <t>[Art.1: title: Articolo 922 Codice Civile | text: Art. 922.    (Modi di acquisto).    La proprietà si acquista per occupazione, per invenzione, per accessione, per specificazione, per unione o commistione, per usucapione, per effetto di contratti, per successione a causa di morte e negli altri modi stabiliti dalla legge. | article_id: 922 | act_type: codice civile]</t>
  </si>
  <si>
    <t>Norma di riferimento:Articolo 922 Codice Civile -Modi di acquisto|Quesito</t>
  </si>
  <si>
    <t>{"relevant_articles":["Norma di riferimento:Articolo 922 Codice Civile -Modi di acquisto|Quesito"],"tags":["Proprieta E Possesso","Codice Civile","Responsabilità","Proprietà"]}</t>
  </si>
  <si>
    <t>Q201719093</t>
  </si>
  <si>
    <t>“Ho tre quesiti da porVi: 1 Il Comune ha opposto un rifuto, per privacy, alla mia richiesta di prendere visione della concessione edilizia di un mio vicino. E' leggittimo questo rifiuto ? 2 Nel centro abitato in cui abito un piccolo canale e' stato deviato nel mio terreno negli anni '50. Questo si desume dalla carta IGM ( Ist. geografico militare) e dalla successiva mappa catastale. Chiedo: a quale Ente debbo rivolgermi per una modifica e ripristino del decorso del canale?”</t>
  </si>
  <si>
    <t>La risposta alla prima domanda è negativa. In relazione ad atti e provvedimenti della Pubblica Amministrazione in materia edilizia non esiste, infatti, la riservatezza su contenuti dei medesimi. Tali atti devono essere pubblicati nell’ albo pretorio , in modo da garantire l’accesso agli atti amministrativi e agli elaborati progettuali in favore di chiunque ne sia interessato. Il titolare della concessione edilizia non può, pertanto, rivendicare la tutela della sua riservatezza nel momento in cui esegue opere all’interno della sua proprietà, né la Pubblica Amministrazione (in questo caso, il Comune) può proteggere un presunto diritto alla riservatezza (presunto perché non esiste alcuna norma che lo prevede) dei terzi interessati, negando che si possa prendere visione dell’intera documentazione relativa ai titoli edilizi rilasciati a questi ultimi. In effetti, il diritto alla riservatezza “soccombe” di fronte al diritto/esigenza (che spesso è quello che muove chi chiede l’accesso agli atti) di verificare la presenza di eventuali abusi edilizi che possano ledere la proprietà. Una prima indicazione normativa in merito è contenuta nell’art. 31 co. 8, L.U.N. 1150\1942, nel testo modificato dall’art. 10 della L. 765\1967, che consente a chiunque di prendere visione, presso gli uffici comunali, della licenza (poi concessione o autorizzazione edilizia o permesso di costruire) e dei relativi atti di progetto. Successivamente, è intervenuto l’art. 22, co. 1, della legge n. 241\1990 che riconosce a chiunque vi abbia interesse, per la tutela di situazioni giuridicamente rilevanti, il diritto di accesso ai documenti amministrativi; il successivo comma 2 specifica che per documento amministrativo si intende ogni rappresentazione grafica, fotocinematografica, elettromagnetica o di qualunque altra specie del contenuto di atti, anche interni, formati dalle pubbliche amministrazioni o, comunque, utilizzati ai fini dell’attività amministrativa. L’art. 5, co. 2, del D.P.R. 352\1992 riconosce, infine, come modalità di esercizio del diritto di accesso, sia la “ visione” dei documenti che “ l’ottenimento di copia ”. Il principio di cui sopra trova conferma, poi, anche nella deliberazione n. 17 del 19 aprile 2017 (pubblicata in Gazzetta Ufficiale n. 120 del del 25 maggio 2007) del Garante della privacy, che così recita: “ (…) “ g) autorizzazioni e concessioni edilizie. Il rilascio del permesso di costruire ; i dati relativi agli immobili e alle opere realizzati abusivamente, oggetto dei rapporti degli ufficiali ed agenti di polizia giudiziaria e delle relative ordinanze di sospensione; i provvedimenti di sospensione dei lavori e di annullamento del permesso di costruire sono resi noti al pubblico mediante affissione all'albo pretorio del comune (artt. 20, comma 7, 31, comma 7, e 39 comma 5, d.P.R. 6 giugno 2001, n. 380, recante il "Testo unico delle disposizioni legislative e regolamentari in materia edilizia") .” Infine, l’illegittimità della eventuale rifiuto della Pubblica Amministrazione sull’accesso agli atti amministrativi in materia edilizia sembra trovare conferma nel parere P97641R emesso, nel 1997, dalla ‘Commissione per l’accesso ai documenti amministrativi’ presso la Presidenza del Consiglio dei Ministri, secondo cui “ Non vi sono ragioni per la esclusione dall’accesso dei documenti riguardanti gli atti procedimentali concernenti il rilascio o il diniego di autorizzazioni e relativa documentazione”. Nell quesito non è specificata la ragione del diniego da parte del Comune: può essere che non sia stata allegata la ragione della richiesta di accesso agli atti, la quale – lo ricordiamo – deve essere sorretta da un interesse specifico alla tutela di una “propria situazione giuridicamente rilevante” (strumentale, cioè, all’esercizio di un diritto). Per quel che riguarda, invece, il secondo quesito, le competenze in materia di acque pubbliche (si presume che il canale di cui si parla sia “pubblico”, altrimenti non si chiederebbe il nome di un “ente”) fanno capo in genere ai Consorzi di Bonifica. Il Consorzio di Bonifica è un ente pubblico economico che cura l'esercizio e la manutenzione delle opere pubbliche di bonifica e controlla l'attività dei privati, sul territorio di competenza (comprensorio di bonifica). Opere di questo genere riguardano, ad esempio, la sicurezza idraulica (impianti idrovori, canali di bonifica), la gestione delle acque destinate all'irrigazione (impianti e reti irrigue), la partecipazione ad opere urbanistiche, ma anche la tutela del patrimonio ambientale e agricolo. Esso costituisce l’associazione obbligatoria dei proprietari degli immobili, ubicati nel proprio comprensorio, e si sostiene attraverso i contributi consortili versati, in diversa misura, dai proprietari degli immobili, terreni e fabbricati, ricadenti nel comprensorio di bonifica. Nel caso di specie, dunque, è opportuno – sulla base dell’indirizzo di residenza – individuare il Consorzio di Bonifica competente per territorio.</t>
  </si>
  <si>
    <t>CODICE_CIVILE_ART862</t>
  </si>
  <si>
    <t>[Art.1: title: Articolo 862 Codice Civile | text: Art. 862.    (Consorzi di bonifica).    All'esecuzione, alla manutenzione e all'esercizio delle opere di bonifica può provvedersi a mezzo di consorzi tra i proprietari interessati.    A tali consorzi possono essere anche affidati l'esecuzione, la manutenzione e l'esercizio delle altre opere d'interesse comune a più fondi o d'interesse particolare a uno di essi.    I consorzi sono costituiti per decreto reale e, in mancanza dell'iniziativa privata, possono essere formati anche d'ufficio.    Essi sono persone giuridiche pubbliche e svolgono la loro attività secondo le norme dettate dalla legge speciale. | article_id: 862 | act_type: codice civile]</t>
  </si>
  <si>
    <t>Norma di riferimento:Articolo 862 Codice Civile -Consorzi di bonifica|Quesito</t>
  </si>
  <si>
    <t>{"relevant_articles":["Norma di riferimento:Articolo 862 Codice Civile -Consorzi di bonifica|Quesito"],"tags":["Proprieta E Possesso","Codice Civile"]}</t>
  </si>
  <si>
    <t>Q201718959</t>
  </si>
  <si>
    <t>“In caso di trasformazione di un ricovero per attrezzi confinante con la mia proprietà in abitazione, chiedo se è possibile appellarsi all'art. 872 del cc essendoci l'accesso a tale ricovero sulla mia proprietà. Adesso il disagio del passaggio è raro ma in caso di abitazione sarebbe molto di più. Di conseguenza la mia proprietà subirebbe un deprezzamento.”</t>
  </si>
  <si>
    <t>L'art. 872 c.c., da Lei citato, presuppone che sia stato accertato un illecito amministrativo da parte del TAR (o, in caso di impugnazione, dal consiglio di stato ). In sostanza, tale disposizione prevede che, laddove sia accertata l' abusività di un immobile, colui che ha subito un danno dalla violazione della norma amministrativa in questione, ha diritto di essere risarcito . Va osservato, infatti, che le sentenze del Giudice amministrativo hanno effetto solamente tra il privato autore della violazione e la pubblica amministrazione interessata dalla violazione stessa. Se la violazione produce un danno per un altro privato, questi dovrà appellarsi all'art. 872 c.c. al fine di ottenere il risarcimento del danno. Nel caso di specie, Lei non accenna all'eventuale abusività dell'immobile, con la conseguenza che siamo portati a ritenere che la trasformazione del ricovero per attrezzi in abitazione sia avvenuta regolarmente. In questo caso, Lei non potrà appellarsi all'art. 872 c.c., non essendovi stata alcuna violazione di norme amministrative. Vi sono, tuttavia, due diversi profili da tenere in considerazione: il primo concerne il rispetto della normativa delle " distanze nelle costruzioni ", di cui all'art. 872 c.c.: Le ricordo, infatti, che, in base a questa disposizione, le costruzioni su fondi confinanti devono essere tenute a distanza non inferiore a tre metri (fatte salve eventuali maggiori distanze previste nei regolamenti locali). Il secondo profilo, riguarda, invece, il "diritto di servitù di passaggio". Stando a quanto da Lei riferito, infatti, il Suo vicino transita attraverso il Suo fondo per accedere al proprio immobile. Occorrerebbe, dunque, verificare, se il Suo vicino abbia, effettivamente, titolo per esercitare tale passaggio (verificando, ad esempio, se sia stato stipulato un contratto in tal senso e se vi siano altre possibilità di accesso al fondo del vicino). Le preciso, infatti, che, se per legge il proprietario di un fondo ha diritto di ottenere da parte del proprietario di un altro fondo la costituzione di una servitù (ad esempio, perché il fondo in questione non ha altro accesso alla via pubblica), questa, in mancanza di contratto, può essere costituita con una sentenza del Giudice, che stabilisce le modalità della servitù stessa e determina l'indennità dovuta al proprietario del fondo servente (art. 1032 c.c. E' necessario, comunque, che vi sia un contratto o una sentenza che stabilisca l'esistenza del diritto di servitù di passaggio, che non può essere esercitato semplicemente "di fatto" e senza titolo. Le consigliamo dunque, di verificare il rispetto delle distanze legali della costruzione del Suo vicino, nonché di verificare se il vicino sia o meno titolare di un diritto di servitù di passaggio attraverso il Suo fondo. Le evidenziamo, infatti, che, ai sensi dell'art. 949 c.c., se il Suo vicino non fosse titolare di un diritto di servitù ma esercitasse ugualmente il passaggio attraverso il fondo di Sua proprietà, Lei avrebbe diritto di rivolgersi al Giudice, al fine di ottenere una sentenza che dichiari l'inesistenza del diritto stesso (si parla in proposito, di " azione negatoria " e condanni il Suo vicino a cessare eventuali turbative o molestie, nonché a risarcirLe il danno eventualmente arrecato. Nel caso, invece, la servitù esistesse e fosse regolare, allora si potrebbe certamente fare appello all'art. 1067 del c.c. Si cita a tale riguardo solo una Cassazione tra le molte che si sono negli anni susseguite sul tema: " Va verificato se l'innovazione abbia alterato l'originario rapporto con il fondo servente e se il sacrificio imposto sia maggiore rispetto a quello originariamente previsto , dovendosi valutare l'opera non in sé stessa, ma anche con riferimento alle implicazioni che ne derivino a carico del fondo servente, assumendo rilevanza non soltanto i pregiudizi attuali, ma anche quelli potenziali, connessi e prevedibili, in considerazione dell'intensificazione dell'onere gravante sul fondo anzidetto" (Cass. n. 15538/2014). Per poter meglio inquadrare la questione servirebbe senz'altro sapere se una servitù effettivamente esiste , e se esiste, a quale titolo è stata costituita.</t>
  </si>
  <si>
    <t>CODICE_CIVILE_ART872</t>
  </si>
  <si>
    <t>[Art.1: title: Articolo 872 Codice Civile | text: Art. 872.    (Violazione delle norme di edilizia).    Le conseguenze di carattere amministrativo della violazione delle norme indicate dall'articolo precedente sono stabilite da leggi speciali.    Colui che per effetto della violazione ha subito danno deve esserne risarcito, salva la facoltà di chiedere la riduzione in pristino quando si tratta della violazione delle norme contenute nella sezione seguente o da questa richiamate. | article_id: 872 | act_type: codice civile]</t>
  </si>
  <si>
    <t>Norma di riferimento:Articolo 872 Codice Civile -Violazione delle norme di edilizia|Quesito</t>
  </si>
  <si>
    <t>{"relevant_articles":["Norma di riferimento:Articolo 872 Codice Civile -Violazione delle norme di edilizia|Quesito"],"tags":["Proprieta E Possesso","Codice Civile","Proprietà"]}</t>
  </si>
  <si>
    <t>Q202541417</t>
  </si>
  <si>
    <t>“Vorrei sapere quale disciplina si applica alle raccolte librarie possedute da una biblioteca pubblica ( che comprendono tanto beni librari di pregio, quando strumentali alle funzioni dei vari uffici intern) sotto i seguenti profili: 1. Obblighi di inventariazione/ inserimento registro dei beni durevoli 2. Obbligo di resa del conto giudiziale ex DPR N. 254/2002 3. Inserimento dei beni librari nello Stato patrimoniale In particolare come si conciliano: 1. Art. 7 e 627 del RD n. 827/24 2. Nota MEF n. 25204 del 09.03.2009 3. Disposizioni di cui all' allegato n. 4/3 del decreto legislativo n. 118/2011 4. Circolare MEF-RGS N. 20 del 2021 in riferimento all' inventariazione dei libri rientranti nelle biblioteche d'ufficio di valore inferiore ai 500 euro e libri di notevole valore, superiore ai 500 euro”</t>
  </si>
  <si>
    <t>Al fine di rispondere ai quesiti si procederà ad un inquadramento generale della disciplina applicabile alle biblioteche pubbliche, per poi analizzare nel dettaglio le singole normative richiamate. Le biblioteche pubbliche in Italia sono soggette ad una disciplina frammentaria, sia nazionale sia regionale. L’ art. 822 del codice civile stabilisce che i beni delle biblioteche pubbliche, in quanto beni demaniali , appartengono alla pubblica amministrazione e sono soggetti a specifici regimi giuridici in merito alla gestione, alla conservazione e alla valorizzazione. In particolare, per quanto concerne le raccolte librarie di pregio (libri antichi, rari, di valore storico o culturale) sono soggette alla tutela in quanto patrimonio culturale come previsto dal Codice dei beni culturali e del paesaggio , che regola la protezione del patrimonio bibliografico di valore storico, artistico e culturale. In via generale, questi beni culturali possono essere soggetti a vincoli di tutela e conservazione stabiliti dal Ministero per i beni e le attività culturali, con specifici obblighi di catalogazione, conservazione e, se necessario, di restauro. Diversa natura hanno, invece, le raccolte strumentali, cioè i materiali librari utilizzati per l’attività quotidiana degli uffici (manuali, guide, documenti di riferimento, ecc.): pur non avendo un valore storico-culturale rilevante, devono essere comunque gestiti secondo le normative generali di gestione dei beni pubblici, che riguardano l’organizzazione, la conservazione, la distribuzione e l’aggiornamento dei materiali. Per quanto qui di interesse, per le biblioteche pubbliche con sede in Sardegna la normativa regionale di riferimento è la Legge Regionale 20 settembre 2006, n. 14, che reca norme in materia di beni culturali, istituti e luoghi della cultura e, in particolare, disciplina l'esercizio delle funzioni programmatorie e amministrative relative ai musei, compresi quelli dedicati ai temi dell'emigrazione, ai parchi archeologici, agli ecomusei, alle biblioteche e agli archivi storici di ente locale e di interesse locale. Venendo agli obblighi di inventariazione e inserimento nel registro dei beni durevoli, essi sono disciplinati da un insieme di norme che impongono alle amministrazioni pubbliche l'obbligo di registrare e catalogare i beni durevoli, tra cui le raccolte librarie. In particolare: artt. 7 e 627 del R.D. n. 827/24 . L'articolo 7 stabilisce che tutti i beni demaniali, tra cui i libri appartenenti a una biblioteca pubblica, devono essere inventariati e registrati in un apposito registro. L'art. 627 del R.D. n. 827/24 stabilisce le modalità per l'inventario dei beni demaniali e dei beni durevoli, includendo quelli destinati all'uso pubblico come quelli nelle biblioteche. La registrazione nel "registro dei beni durevoli" consente di avere un controllo sulla quantità, lo stato di conservazione e la destinazione d'uso dei beni; la Nota MEF n. 25204 del 09.03.2009 ribadisce che, a norma dell’art. 17, comma 1, del D.P.R. 4 settembre 2002, n. 254, su cui si tornerà in seguito, i beni da iscrivere in inventario sono quelli aventi un valore superiore a 500 euro, IVA compresa; la Circolare MEF-RGS N. 20 del 2021 conferma che i libri di valore inferiore a 500 euro possano essere gestiti in modo semplificato, ma devono comunque essere inseriti in un sistema di inventario, sebbene con modalità meno formali rispetto a quelli di valore superiore. In particolare, si evidenziano due categorie: libri di valore inferiore a 500 euro : questi possono essere trattati con una gestione semplificata, senza necessità di una valorizzazione individuale per ciascun libro, ma devono comunque essere inclusi in un inventario complessivo della biblioteca. Nella Circolare si segnala l’opportunità di effettuare la ricognizione anche dei beni durevoli di valore non superiore ad euro cinquecento; libri di valore superiore a 500 euro : questi devono essere trattati come beni durevoli con una registrazione più dettagliata, includendo la loro valorizzazione nel bilancio e la tracciabilità della loro gestione. Questa distinzione tiene conto delle differenti modalità di gestione e conservazione dei libri, senza compromettere la necessità di una corretta registrazione e monitoraggio, sia per i beni di valore inferiore che per quelli di maggiore pregio. Il D.P.R. n. 254/2002 riguarda, invece, la resa del conto giudiziale da parte delle amministrazioni pubbliche, ossia l’obbligo di rendicontare l’utilizzo e la gestione dei beni pubblici, inclusi quelli librari. La resa del conto giudiziale prevede che l’amministrazione dimostri la corretta gestione e utilizzo dei beni in suo possesso, compresi i beni durevoli. Ai sensi dell’articolo 17, comma 1, del D.P.R. n. 254/2002, vanno iscritti nell’inventario i beni mobili che non hanno carattere di beni di consumo e aventi un valore superiore a cinquecento euro, IVA compresa. Non debbono, quindi, essere annotati in inventario: i beni mobili di valore pari o inferiore a cinquecento euro , IVA compresa, a meno che non costituiscano elementi di una " universalità di beni mobili " e, in quanto tale, la stessa superi detta soglia di valore; le materie di consumo e gli oggetti fragili, cioè quei materiali e quegli oggetti che, per l’uso continuo, sono destinati ad esaurirsi o a deteriorarsi rapidamente; beni mobili, per lo più di valore limitato, destinati in modo continuativo all’uso quotidiano nell’ambito dell’ordinaria attività istituzionale (ad esempio, manuali operativi, codici e raccolte normative). Il trattamento dei beni librari nello stato patrimoniale è regolato dalle disposizioni contabili generali e dalle norme che stabiliscono la gestione delle risorse pubbliche. Le modalità specifiche sono previste dal D.Lgs. n. 118/2011 , che introduce una gestione uniforme delle risorse pubbliche. L’ Allegato 4/3 del Decreto Legislativo n. 118/2011 disciplina l'inserimento dei beni nel bilancio pubblico, con indicazioni specifiche per la catalogazione e la valorizzazione dei beni durevoli, tra cui i beni librari e precisa che i libri facenti parte di biblioteche, la cui consultazione rientra nell’attività istituzionale dell’ente (biblioteche di Università, Istituti ed Enti di ricerca, ecc.) e che, pertanto, costituiscono beni strumentali per l’attività svolta dall’ente stesso, devono essere ammortizzati in un periodo massimo di cinque anni. In sintesi, tutte le disposizioni si conciliano attraverso un sistema di inventariazione obbligatoria dei beni, con un trattamento semplificato per i libri di valore inferiore a 500 euro e un sistema di registrazione dettagliata e valorizzazione per i libri di maggiore valore, nel rispetto delle normative contabili e di gestione del patrimonio pubblico. Anche le norme contenute nel Regolamento trasmesso si pongono in linea con la normativa nazionale sopra descritta.</t>
  </si>
  <si>
    <t>CODICE_CIVILE_ART822</t>
  </si>
  <si>
    <t>[Art.1: title: Articolo 822 Codice Civile | text: Art. 822.    (Demanio pubblico).    Appartengono allo Stato e fanno parte del demanio pubblico il lido del mare, la spiaggia, le rade e i porti; i fiumi, i torrenti, i laghi e le altre acque definite pubbliche dalle leggi in materia; le opere destinate alla difesa nazionale.    Fanno parimenti parte del demanio pubblico, se appartengono allo Stato, le strade, le autostrade e le strade ferrate; gli aerodromi; gli acquedotti; gli immobili riconosciuti d'interesse storico, archeologico e artistico a norma delle leggi in materia; le raccolte dei musei, delle pinacoteche, degli archivi, delle biblioteche; e infine gli altri beni che sono dalla legge assoggettati al regime proprio del demanio pubblico. | article_id: 822 | act_type: codice civile]</t>
  </si>
  <si>
    <t>Norma di riferimento:Articolo 822 Codice Civile -Demanio pubblico|Quesito; Codice dei beni culturali e del paesaggio</t>
  </si>
  <si>
    <t>{"relevant_articles":["Norma di riferimento:Articolo 822 Codice Civile -Demanio pubblico|Quesito","Codice dei beni culturali e del paesaggio"],"tags":["Proprieta E Possesso","Codice Civile"]}</t>
  </si>
  <si>
    <t>Q201718251</t>
  </si>
  <si>
    <t>“Ho acquistato in data 28/07/2015 un appezzamento di terreno tramite ISMEA. In data aprile 2016 mi sono visto recapitare lettera da parte della società di riscossione tributi e tasse " SERIT SICILIA SERVIZIO RISCOSSIONE SPA" una cartella esattoriale per tributi relativi all'anno 2015 per tassa fissa annuale da parte del Consorzio di Bonifica Trapani 1. Orbene, poichè ho acquistato il terreno in data 28/07/2015, poichè la tassa in questione dovrebbe essere un Onere Reale, è giusto che tale tassa gravi a mio nome? oppure, dato che ai sensi del R.DL del 1933 la rilevazione della proprietà viene fatta il primo di gennaio di ogni anno quindi, la tassa dovrebbe ricadere sul vecchio proprietario? Ad integrazione vi scrivo la risposta ricevuta dal consorzio di bonifica il quale ha rigettato la mia richiesta di sgravio della tassa de qua. "Oggetto: tassa fissa anno 2015- riscontro notaq del inviata a mezzo pec il 12/12/16 A riscontro della sua nota di cui in oggetto si comunica, di non potere accogliere la sua richiesta di sgravio in quanto la tassa de qa gravante sul terreno di sua proprietà trova il suo fondamento giuridico nell'art. 10 L.reg. 45/95, negli artt. 857-867 del C.C. e nel R.D. n: 215/1933 che attribuisce alla tassa in questione natura di onere reale. Disponibili etc etc....”</t>
  </si>
  <si>
    <t>Ai sensi dell’art. 864 cod. civ.: “ I contributi dei proprietari nella spesa di esecuzione, manutenzione ed esercizio delle opere di bonifica e di miglioramento fondiario sono esigibili con le norme e i privilegi stabiliti per l'imposta fondiaria ”. Tale articolo riprende il disposto dell’art. 21 del R.D. n. 215/1933: “ I contributi dei proprietari nella spesa di esecuzione, manutenzione ed esercizio delle opere pubbliche di bonifica costituiscono oneri reali sui fondi dei contribuenti e sono esigibili con le norme ed i privilegi per l'imposta fondiaria, prendendo grado immediatamente dopo tale imposta e le relative sovrimposte provinciali e comunali. Alla riscossione dei contributi si provvede con le norme che regolano l'esazione delle imposte dirette ”. Il codice civile, come si vede, omette di qualificare i contributi in questione come oneri reali, ma ciò nonostante gli studiosi sono unanimi nel ritenere che tale lacuna debba essere integrata proprio con riferimento agli articoli 21 e 59 (“ I consorzi di bonifica sono persone giuridiche pubbliche e svolgono la propria attività entro i limiti consentiti dalle leggi e dagli statuti. Per l'adempimento dei loro fini istituzionali essi hanno il potere d'imporre contributi alle proprietà consorziate, ai quali si applicano le disposizioni dell'art. 21 ”) del Regio Decreto citato. Si tratta di contributi obbligatori proprio in forza dei poteri di cui gode dell’ente consortile e del fatto che il consorzio è un ente che può essere anche imposto ai proprietari del terreni interessati. La figura degli oneri reali, in realtà, non è pacifica in dottrina. Infatti gli oneri reali sono un numerus clausus , nel senso che sono possibili solo se previsti dalla legge. In buona sostanza, l’onere reale consiste in un peso che è dovuto dal titolare di un fondo e di solito consiste in una prestazione periodica, consistente sempre di un’attività positiva, di dare o fare. Il titolare non è tenuto oltre il valore del fondo, per cui non si tratta di obbligazione, poiché non risulta applicabile la regola dell’art. 2740 cod. civ. In comune con le obbligazioni che si fondano su di una relazione con una cosa (obbligazioni “ propter rem ”, come ad esempio le spese di godimento e conservazione del bene in comunione o le spese per la riparazione del muro comune) gli oneri reali hanno: il necessario rapporto con la cosa; la sussistenza dell’obbligazione o dell’onere anche se sono sorti prima dell’acquisto del diritto; sono possibili solo in casi previsti dalla legge. Per quanto riguarda il soggetto che è tenuto al pagamento, va detto che gli oneri reali in questione sono posti a carico del proprietario e precisamente da quanto risulta in questo senso dalla mappe catastali: infatti il Consorzio è obbligato ai sensi dell’art. 109 del R.D. 368/1904 ad emettere il contributo sulla base delle risultanze del Catasto dello Stato (“ La Deputazione amministrativa ha l'obbligo di tenere un registro delle proprietà soggette a contribuzione, diviso in tante sezioni quanti sono i Comuni in cui le proprietà sono situate, e con ciascuna sezione suddivisa in due parti, l'una riguardante i terreni, l'altra i fabbricati. Ciascuna proprietà dev'essere registrata col nome, cognome e paternità del rispettivo possessore, con l'indicazione della sua superficie, dei suoi numeri censuari e di ogni altro dato necessario per una perfetta indicazione. Devono pure essere registrati, per ciascun numero censuario dei terreni, e così pure per ciascun fabbricato, l'estimo o rendita imponibile, giusta i catasti governativi. La Deputazione amministrativa deve annotare nel suddetto registro catastale tutte le mutazioni che le vengono denunziate. Essa deve inoltre, prima di addivenire alla formazione annuale dei ruoli per le contribuzioni consorziali, esaminare i libri per le contribuzioni consorziali, esaminare i libri catastali tenuti dagli uffici del censo, ed annotare nel registro anzidetto tutte le mutazioni di proprietà che ad essi risultino. (…) ”. L’art. 10 legge regionale n. 45/1995 citata dal Consorzio (“ Spese per la fruizione degli impianti e delle opere pubbliche e contributi consortili ”) così recita: “ 6 . Le spese di funzionamento degli enti consortili, non coperte da contributo regionale, sono a carico dei consorziati che fruiscono delle opere, impianti e servizi idrico - irrigui, i quali sostengono il rimanente onere mediante il pagamento di contributi annui. 7. Con le modalità di cui al comma 2, vengono determinate tre fasce a ciascuna delle quali è attribuita una percentuale di contribuenza, secondo un criterio di progressività riferito alle dimensioni aziendali, nell'ambito delle fasce. 8. I consorzi provvedono alla riscossione dei contributi di cui al presente articolo secondo le norme e i privilegi di cui all' articolo 21 del regio decreto 13 febbraio 1933, n. 215 .” I contributi di bonifica hanno natura tributaria, sono pertanto disciplinati da norme statali e seguono il regime di riscossione delle imposte dirette. Per quanto riguarda, tuttavia, nello specifico, la domanda su chi – nel caso di cui al quesito che ci occupa - dovesse ricadere il tributo, se cioè il vecchio o il nuovo proprietario, va detto che la risposta dipende da una serie di dati: in primo luogo in relazione a quali spese venga richiesto il contributo (bonifica o irrigazione, ad es.) ed in seconda battuta dalla prassi del Consorzio (purtroppo ogni Consorzio si determina come crede, talvolta anche in maniera non corretta, lasciando che sia poi il contribuente finale a proporre ricorso alla cartella). Per rendere la risposta il più esaustiva possibile, sarebbe opportuno visionare la cartella esattoriale ricevuta; inoltre si richiede, a chi pone il quesito, che venga indicata la norma specifica nella quale verrebbe specificato che l’accertamento a fini fiscali viene operato con riferimento al periodo di inizio anno.</t>
  </si>
  <si>
    <t>CODICE_CIVILE_ART864</t>
  </si>
  <si>
    <t>[Art.1: title: Articolo 864 Codice Civile | text: Art. 864.    (Contributi consorziali).    I contributi dei proprietari nella spesa di esecuzione, manutenzione ed esercizio delle opere di bonifica e di miglioramento fondiario sono esigibili con le norme e i privilegi stabiliti per l'imposta fondiaria. | article_id: 864 | act_type: codice civile]</t>
  </si>
  <si>
    <t>Norma di riferimento:Articolo 864 Codice Civile -Contributi consorziali|Quesito</t>
  </si>
  <si>
    <t>{"relevant_articles":["Norma di riferimento:Articolo 864 Codice Civile -Contributi consorziali|Quesito"],"tags":["Proprieta E Possesso","Codice Civile","Proprietà","Società"]}</t>
  </si>
  <si>
    <t>Proprieta E Possesso; Codice Civile; Contratto; Società</t>
  </si>
  <si>
    <t>{"relevant_articles":["Norma di riferimento:Articolo 834 Codice Civile -Espropriazione per pubblico interesse|Quesito","art. 1322 del c.c.","art. 2 del T.U. espropri","art. 6 del T.U. espropri","art. 45 del T.U. espropri","art. 42 Cost."],"tags":["Proprieta E Possesso","Codice Civile","Contratto","Società"]}</t>
  </si>
  <si>
    <t>Q201615509</t>
  </si>
  <si>
    <t>“Risiedo all'estero (USA) ma sono proprietario di un fabbricato in Italia che, al piano terra, è attraversato da un sottopasso-corridoio costruito, su arco a botte e in tempi storici, per il transito degli agricoltori. L'arco è basso e il corridoio troppo stretto (2m.75cm) per il transito autoveicolare nonché pericoloso per quello pedonale. A uno dei transitanti, che passa liberamente da più di 20 anni, è stata persino riconosciuta, in primo grado, un' incredibile forma di 'compossesso'. Procedere in appello mi sembra inevitabile. Ma, in mancanza di titoli catastali (non più reperibili o mai redatti), vi prego di consigliarmi anche sulla procedura più idonea al riconoscimento della mia proprietà di un sottopasso che attraversa la mia abitazione e ospita, oltre al portone d'ingresso, un sottoscala e un'antica cisterna. Cordiali saluti e ringraziamenti.”</t>
  </si>
  <si>
    <t>Con il presente quesito viene richiesto come si possa rivendicare, in assenza di risultanze catastali, la titolarità di un sottopasso che attraversa la propria abitazione, costruito in tempi storici, per il transito degli agricoltori. Nel caso di specie, in cui si rivendichi la titolarità di un sottopasso situato praticamente all'interno della propria proprietà , considerato il fatto che, da quanto viene illustrato, non si ha la disponibilità dei titoli catastali (mai redatti o comunque non reperibili allo stato attuale), si ritiene che potrebbe residuare l'applicabilità dell'istituto dell' immemorabile , quale modo di acquisto e di prova della proprietà del bene demaniale. L'istituto dell'immemorabile non è previsto nel diritto civile - quindi non vale nei rapporti tra privati - ma solo, in alcuni casi, nel diritto amministrativo . L'immemorabile si distingue dalla prescrizione sia per l'indeterminatezza del termine sia perché, più che un diritto, fa sorgere una presunzione . Si tratta, infatti, di istituto applicabile esclusivamente nella materia dei diritti reali su beni demaniali – e dunque nei rapporti di diritto pubblico con l'amministrazione statale – e non anche nei rapporti di diritto privato. Il Consiglio di Stato, inoltre, ha precisato che la modalità di acquisto del bene " deve rapportarsi, inevitabilmente, al tipo peculiare del bene demaniale, nel senso che non può non ammettersi rilievo alla distinzione tra demanio naturale e necessario e demanio artificiale e accidentale, poiché nella prima ipotesi sono le stesse caratteristiche fisico-funzionali del bene che ne connotano lo statuto, escludendo che sul medesimo possa accamparsi altro che un eventuale uso particolare, sia o meno assistito da specifico titolo concessorio " ( cfr. Consiglio di Stato, Sez. IV, 8 novembre 2013, n. 5337). Nel caso in oggetto, trattandosi di bene rientrante nel demanio artificiale , si ritiene che, l'unico limite all'applicazione dell'istituto dell'immemorabile potrebbe essere costituito dalla previsione di cui all'art. 823 , comma 1, del cod. civ., secondo il quale la destinazione attuale del bene demaniale alla soddisfazione diretta di interessi pubblici non potrebbe venire frustrata da acquisti da parte di terzi. In sostanza, si può sostenere l'applicazione del cd. immemorabile nel caso in cui sia soddisfatto almeno uno dei seguenti requisiti: a) l'acquisto del diritto di proprietà non contrasti con la soddisfazione attuale e diretta di un pubblico interesse; b) il bene demaniale non adempia più alla funzione pubblica originaria. Pertanto, il definitivo venire meno di uno degli elementi costitutivi della demanialità comporta la cessazione di quest'ultima anche senza l'atto formale di sclassificazione; si deve ritenere che l'immemorabile operi nei confronti dei beni già demaniali che abbiano perduto tale caratteristica. Il venire meno della funzione demaniale per la quale era stato realizzato il sottopasso (passaggio degli agricoltori), potrebbe costituire quindi la premessa per l'applicabilità dell'istituto dell'immemorabile al fine di evidenziare l'acquisto della proprietà del bene demaniale da parte del proprietario dell'immobile.</t>
  </si>
  <si>
    <t>CODICE_CIVILE_ART823</t>
  </si>
  <si>
    <t>[Art.1: title: Articolo 823 Codice Civile | text: Art. 823.    (Condizione giuridica del demanio pubblico).    I beni che fanno parte del demanio pubblico sono inalienabili e non possono formare oggetto di diritti a favore di terzi, se non nei modi e nei limiti stabiliti dalle leggi che li riguardano.    Spetta all'autorità amministrativa la tutela dei beni che fanno parte del demanio pubblico. Essa ha facoltà sia di procedere in via amministrativa, sia di valersi dei mezzi ordinari a difesa della proprietà e del possesso regolati dal presente codice. | article_id: 823 | act_type: codice civile]</t>
  </si>
  <si>
    <t>Norma di riferimento:Articolo 823 Codice Civile -Condizione giuridica del demanio pubblico|Quesito</t>
  </si>
  <si>
    <t>{"relevant_articles":["Norma di riferimento:Articolo 823 Codice Civile -Condizione giuridica del demanio pubblico|Quesito"],"tags":["Proprieta E Possesso","Codice Civile","Proprietà"]}</t>
  </si>
  <si>
    <t>Q201513856</t>
  </si>
  <si>
    <t>- Anno 1948 la cartografia dell'Ist. Geografico militare mostra un burrone di raccolta delle acque piovane con decorso diritto. Anno 1954 il burrone viene deviato dalla costruzione, sul suo letto, di un fabbricato. Il decorso del burrone diviene una " C " il cui punto alto coincide con il fabbricato e quello basso coincide con lo sbocco originario. Anno 1954 la prima mappa catastale mostra una " C" perfetta. Anno 1955 una fotografia aerea dell'Ist. geografico militare evidenzia il deflusso delle acque non a forma di "C" ma sparso nel mio terreno che occupa la parte bassa della "C". Richiesta: per avere il riconoscimento che il decorso del piccolo burrone non e' quello demaniale a chi devo fare la causa civile? Al Comune ? Alla Provincia ? al Demanio ? A tutti questi enti ?”</t>
  </si>
  <si>
    <t>La domanda volta all'accertamento dell'illegittimità della deviazione del corso dell'acqua da parte della P.A. e la conseguente richiesta di risarcimento dei danni subìti in seguito alla medesima deviazione, allo stato attuale della conoscenza del caso di specie, sembrerebbe doversi proporre innanzi al Tribunale delle acque pubbliche, poiché, ai sensi dell'art. 140 del Regio Decreto 11 dicembre 1933, n. 1775 (normativa risalente ma tuttora vigente) appartengono alla cognizione di tale tribunale " d) le controversie di qualunque natura, riguardanti la occupazione totale o parziale, permanente o temporanea di fondi e le indennità previste dall'art. 46 della L. 25 giugno 1865, n. 2359, in conseguenza dell'esecuzione o manutenzione di opere idrauliche, di bonifica e derivazione utilizzazione delle acque. (...); e) le controversie per risarcimenti di danni dipendenti da qualunque opera eseguita dalla pubblica amministrazione e da qualunque provvedimento emesso dall'autorità amministrativa a termini dell'art. 2 del T.U. 25 luglio 1904, n. 523, modificato con l'art. 22 della L. 13 luglio 1911, n. 774 ". Al fine di delimitare ulteriormente l'ambito di competenza del Tribunale richiamato, quindi al fine di stabilire se l'azione possa proporsi innanzi allo stesso, si riporta altresì il dato testuale dell'art. 2 del T.U. 25 luglio 1904, n. 523, come modificato successivamente (richiamato dall'art. 140, lett. e) del T.U. sulle acque e impianti elettrici): " 1. Spetta esclusivamente alla autorità amministrativa lo statuire e provvedere, anche in caso di contestazione, sulle opere di qualunque natura, e in generale sugli usi, atti o fatti, anche consuetudinari, che possono aver relazione col buon regime delle acque pubbliche , con la difesa e conservazione, con quello delle derivazioni legalmente stabilite, e con l'animazione dei molini ed opifici sovra le dette acque esistenti; e così pure sulle condizioni di regolarità dei ripari ed argini od altra opera qualunque fatta entro gli alvei e contro le sponde. 2. Quando dette opere, usi, atti, fatti siano riconosciuti dall'autorità amministrativa dannosi al regime delle acque pubbliche, essa sola sarà competente per ordinarne la modificazione, la cessazione, la distruzione . Tutte le contestazioni saranno regolate dall'autorità amministrativa, salvo il disposto dell'art. 25, n. 7, della L. 2 giugno 1889, n. 6166 (Si ribadisce che tale articolo deve essere letto in combinato disposto con l'art. 140 del R.D. 11 dicembre 1933, n. 1775, secondo il quale tali contestazioni sono ora deferite ai Tribunali delle acque pubbliche) . 3. Spetta pure all'autorità amministrativa, escluso qualsiasi intervento dell'autorità giudiziaria, riconoscere, anche in caso di contestazione, se i lavori rispondano allo scopo cui debbono servire ed alle buone regole d'arte. 4. Tuttavolta che vi sia inoltre ragione a risarcimento di danni, la relativa azione sarà promossa dinanzi ai giudici ordinari, i quali non potranno discutere le questioni già risolute in via amministrativa ". Tuttavia, nonostante il dato testuale delle norme sopra richiamate, si evidenzia che parte della Giurisprudenza afferma che: " La competenza del giudice specializzato delle acque pubbliche postula, ai sensi dell'art. 140 r.d. 11 dicembre 1933 n. 1775, la diretta derivazione del danno dall'esecuzione o manutenzione di opere riguardanti il regime delle acque pubbliche e non acque pluviali scorrenti su pubbliche strade, non convogliate né disciplinate per un uso determinato, che non possono essere considerate pubbliche; pertanto, la domanda di risarcimento per i danni che si assumono derivati al proprietario di un immobile in virtù dell'inadeguata efficienza del sistema di smaltimento delle acque piovane defluenti da strade comunali, riguardando la violazione del principio del "neminem laedere", appartiene alla competenza del g.o. " (Tribunale Catanzaro, sez. II, 3 marzo 2011). Si evidenzia che nel caso sotteso al precedente giurisprudenziale poc'anzi menzionato, non si tratta esattamente del caso corrispondente a quello sotteso al quesito, poiché: - nel caso sotteso al precedente giurisprudenziale è stata formulata la richiesta di risarcimento per i danni provocati da acque pluviali che scorrono su pubbliche strade, non convogliate pertanto in un canale apposito; - al contrario, nel caso di specie, dovrebbe formularsi richiesta di risarcimento per l'emanazione di provvedimento illegittimo della P.A., in virtù del quale è stato deviato il corso del "burrone di raccolta delle acque piovane". In sintesi, alla luce della normativa richiamata e della Giurisprudenza esaminata in questa fase di studio della questione, sembrerebbero rientrare nella competenza dei Tribunali Ordinari le controversie relative a danni determinati da acque pluviali, non convogliate, scorrenti in pubbliche strade, giacché tali acque non avrebbero natura pubblica. Al contrario, sembra rientrare nella competenza dei Tribunali regionali delle acque le controversie relative a danni determinati da allagamenti conseguenti alla dedotta omessa manutenzione di canali (p.e., da parte di Consorzi di bonifica). In sostanza, in seguito ad eventuale integrazione della documentazione e ad uno studio più approfondito della questione, bisognerebbe incardinare l'eventuale giudizio innanzi al Giudice Ordinario o al Tribunale delle Acque pubbliche. Per quanto riguarda la cd. legittimazione passiva per la richiesta di risarcimento dei danni patiti dal proprietario del fondo limitrofo al corso d'acqua deviato, si evidenzia che l'azione risulta esperibile non solo nei confronti della P.A. che ha adottato il provvedimento per autorizzare la deviazione del corso dell'acqua , altresì nei confronti delle Amministrazioni Pubbliche che nel corso degli anni si sarebbero dovute occupare a vario titolo della manutenzione  dello stesso (a titolo meramente esemplificativo, cfr. Cass. civ., Sez. Unite, 13 giugno 2012, n. 9591: " Il consorzio di bonifica che provveda di fatto, pur non essendovi tenuto, alla manutenzione di un canale (nella specie, colatore di bonifica) assume la custodia e la gestione del corso d'acqua e ne risponde, a seconda della concreta situazione, ai sensi dell'art. 2051 o dell'art. 2043 c.c., dovendo, a tale titolo, risarcire i danni cagionati da difetto di manutenzione (nella specie, danni da esondazione per intasamento del canale)" . Per concludere, oltre alla condanna al risarcimento del danno patito nel corso degli anni, si evidenzia che la Pubblica Amministrazione potrebbe essere altresì condannata alla riduzione in pristino del canale o, comunque, a trovare una soluzione che contemperi al meglio l'interesse pubblico e privato in gioco : " Il divieto di condannare la P.A. a compiere una specifica attività non trova applicazione quando la pubblica amministrazione abbia arrecato pregiudizio ai diritti dei privati con attività materiale o con atti arbitrari ed in mancanza assoluta di un provvedimento giustificativo (la Corte si è così pronunciata nella vicenda relativa all'allagamento di un campo agricolo privato in seguito alle opere dell'amministrazioni provinciale che avevano modificato il deflusso delle acque pluviali) " cfr. Cassazione Civile, Sezione I, 5.11.2012, n. 17068.</t>
  </si>
  <si>
    <t>CODICE_CIVILE_ART946</t>
  </si>
  <si>
    <t>[Art.1: title: Articolo 946 Codice Civile | text: Art. 946.   (( (Alveo abbandonato). )) ((Se un fiume o un torrente si forma un nuovo letto, abbandonando l'antico, il terreno abbandonato rimane assoggettato al regime proprio del demanio pubblico)). | article_id: 946 | act_type: codice civile]</t>
  </si>
  <si>
    <t>Norma di riferimento:Articolo 946 Codice Civile -Alveo abbandonato|Quesito</t>
  </si>
  <si>
    <t>{"relevant_articles":["Norma di riferimento:Articolo 946 Codice Civile -Alveo abbandonato|Quesito"],"tags":["Proprieta E Possesso","Codice Civile"]}</t>
  </si>
  <si>
    <t>Q201513580</t>
  </si>
  <si>
    <t>“Buongiorno il quesito è il seguente: Caio un bel giorno passa a miglior vita senza lasciare disposizioni testamentarie e privo di eredi prossimi (fratelli figli genitori cugini nipoti etc.) Si precisa altresì che Caio ha sempre affermato di non avere alcun parente in vita. Tizio amico da molti anni di Caio, che era in possesso di un notevole patrimonio ricostruisce l'albero genealogico del medesimo al fini di individuare un erede che abbia titolo ad entrare in possesso del patrimonio altrimenti da devolvere allo Stato. Dopo una lunga e complicata ricerca essendo Caio della classe 1920, vengono individuati alcuni eredi legittimi a cui, Tizio offre la propria consulenza senza anticipo di spese, ma una percentuale sull'asse netto realizzato, da corrispondere al momento dell'effettivo incasso delle somme spettanti. E' applicabile alla fattispecie l'art. 932 cc vale a dire la richiesta del 50% delle somme liquide realizzate dalla vendita dei beni? E sulle somme introitate il ricercatore deve pagare le tasse?”</t>
  </si>
  <si>
    <t>L'art. 932 , che disciplina il ritrovamento di un tesoro , non è applicabile nel caso di specie, perché contempla una ipotesi assolutamente diversa da quella descritta nel quesito. Difatti, prima di tutto, la norma si applica alle sole cose mobili : quindi non potrebbe valere qualora l' eredità fosse composta anche di immobili (come si suppone, visto che si parla di "notevole patrimonio"). Non si inquadra nel caso di specie nemmeno il concetto di "scoperta". La scoperta del bene di pregio va intesa come un mero fatto giuridico, cioè il ritrovamento della cosa, in senso materiale. Soprattutto, però, nel nostro caso manca l'elemento essenziale dell'istituto: la c.d. irreperibilità del proprietario del bene. Difatti, si conosce benissimo sia chi era il proprietario dei beni (il de cuius ), sia che sono i chiamati all'eredità (lontani parenti e, in loro difetto, lo Stato). Piuttosto, un accordo che preveda la richiesta di una percentuale sull'asse ereditario può essere inquadrato come contratto atipico o come mandato , avente ad oggetto lo svolgimento di un incarico - quello di occuparsi dell'aspetto burocratico della vicenda successoria - conferito dai chiamati all'eredità a Tizio. In questo caso, non esiste una percentuale che vada corrisposta per legge, ma saranno le parti, con la loro autonomia negoziale, a raggiungere un accordo. In generale, può dirsi che, se si tratti di mandato, in base all' art. 1720 del c.c. il mandante è tenuto a rimborsare al mandatario le anticipazioni, con gli interessi legali dal giorno in cui sono state fatte, nonché deve pagargli il compenso che gli spetta. Il mandante deve inoltre risarcire i danni che il mandatario ha subìto a causa dell'incarico. E' evidente, in ogni caso, che l'eventuale somma ricevuta dal solerte "ricercatore" non potrà mai essere inquadrata come acquisto di eredità ma semplicemente come compenso, corrispettivo, di un contratto. Nulla vieta che l'entità del compenso possa essere parametrata al valore finale che verrà acquisito dagli eredi. Ciò deve però essere ben previsto fin dall'inizio, onde evitare contestazioni nel futuro. La tassazione di tale compenso (certamente c'è tassazione) dipende dal regime fiscale del percettore. Se fosse un avvocato o comunque un libero professionista potrebbe rientrare nel reddito dell'attività professionale.  Se invece di trattasse di un privato cittadino che non svolge attività professionale alcuna lo dovrebbe comunque dichiarare come proprio reddito nella dichiarazione dei redditi annuale (IRPEF).</t>
  </si>
  <si>
    <t>CODICE_CIVILE_ART1720</t>
  </si>
  <si>
    <t>[Art.1: title: Articolo 1720 Codice Civile | text: Art. 1720.    (Spese e compenso del mandatario).    Il mandante deve rimborsare al mandatario le anticipazioni, con gli interessi legali dal giorno in cui sono state fatte, e deve pagargli il compenso che gli spetta.    Il mandante deve inoltre risarcire i danni che il mandatario ha subiti a causa dell'incarico. | article_id: 1720 | act_type: codice civile] || [Art.2: title: Articolo 1720 Codice Civile | text: Art. 1720.    (Spese e compenso del mandatario).    Il mandante deve rimborsare al mandatario le anticipazioni, con gli interessi legali dal giorno in cui sono state fatte, e deve pagargli il compenso che gli spetta.    Il mandante deve inoltre risarcire i danni che il mandatario ha subiti a causa dell'incarico. | article_id: 1720 | act_type: codice civile]</t>
  </si>
  <si>
    <t>Norma di riferimento:Articolo 1720 Codice Civile -Spese e compenso del mandatario|Quesito; art. 1720 del c.c.</t>
  </si>
  <si>
    <t>{"relevant_articles":["Norma di riferimento:Articolo 1720 Codice Civile -Spese e compenso del mandatario|Quesito","art. 1720 del c.c."],"tags":["Proprieta E Possesso","Codice Civile","Proprietà","Famiglia","Successioni"]}</t>
  </si>
  <si>
    <t>Q201513264</t>
  </si>
  <si>
    <t>“Vicino a casa mia c'è un terreno abbandonato incolto e non recintato di circa 1 ettaro. Ho fatto una visura catastale e tale terreno risulta diviso in 84 quote ereditarie appartenenti a 19 eredi nati tra gli anni 30 e 50 alcuni dei quali residenti all'estero e in altre regioni. Io vorrei diventare proprietario di quel terreno per farci un parco per i bambini del quartiere ma credo che trovare un accordo con tutti sia impossibile! Volevo sapere se posso operare occupando e recintando il terreno per acquistarlo successivamente come usucapione. Al riguardo ho letto questa interessante sentenza della cassazione (Cassazione civile, sez. II, 6 agosto 2004, n. 15145) Ai fini dell’usucapione, il possesso del bene può essere acquisito anche a seguito di atto traslativo della proprietà che sia nullo, in quanto, anche dopo l’invalido trasferimento della proprietà, l’accipiens può possedere il bene animo domini, ed anzi, proprio la circostanza che la traditio venga eseguita in virtù di un contratto che, pur invalido, è comunque volto a trasferire la proprietà del bene, costituisce elemento idoneo a far ritenere che il rapporto di fatto instauratosi tra l’accipiens e la res tradita sia sorretto dall’animus rem sibi habendi. POSSO PROCEDERE SIMULANDO UN ATTO TRASCRITTO E OCCUPANDO IL BENE COME SE FOSSI IL LEGITTIMO PROPRIETARIO? OPPURE MI CONVIENE FARE UNA LETTERA A TUTTI GLI EREDI MANIFESTANDO APERTAMENTE LE MIE INTENZIONI? e dicendo loro che sono disposto a comprarmi le loro quote anche singolarmente ovvero a restituire il terreno nel caso in cui mi venisse richiesto?”</t>
  </si>
  <si>
    <t>La soluzione ipotizzata nel quesito non è praticabile. Certamente è vero quanto affermato circa l'inidoneità di un atto traslativo nullo a trasferire un possesso che possa essere fatto valere per l'usucapione, tuttavia si individua un problema fondamentale: la "simulazione" di un atto di compravendita inesistente (i.e.: mai voluto dalle parti) costituisce reato ai sensi dell' art. 485 del c.p. (" Chiunque, al fine di procurare a sé o ad altri un vantaggio o di recare ad altri un danno, forma, in tutto o in parte, una scrittura privata falsa, o altera una scrittura privata vera, è punito, qualora ne faccia uso o lasci che altri ne faccia uso, con la reclusione da sei mesi a tre anni "). Pertanto, è assolutamente sconsigliabile procedere in tal modo. Le soluzioni prospettabili sono le seguenti. 1) Iniziare oggi ad occupare il terreno, esercitando un'attività corrispondente a quella di proprietario (es. coltivare il terreno). Ovviamente, l'usucapione si perfezionerebbe solo tra vent'anni, quindi nell'ottica di breve periodo, questa ipotesi non ha funzionalità pratica. 2) Rivolgersi agli eredi, chiedendo se desiderino rinunciare al bene (le quote di ciascuno avrebbero un valore irrisorio): la difficoltà, però, starebbe nell'ottenere il consenso di tutti i comproprietari, perché mancando anche solo una rinuncia, il terreno non potrebbe essere acquisito in via esclusiva. 3) Una soluzione definitiva sarebbe quella di trovare un coerede compiacente, cioè che accolga l'idea di costruire sul terreno abbandonato un parco giochi per bambini, e far iniziare a lui una causa di usucapione dell'intero terreno. Tale causa, dal probabile esito positivo, consentirebbe di effettuare una notifica per pubblici proclami a tutti gli altri comproprietari ( art. 150 del c.p.c. ) vista la difficoltà di reperire tutti gli indirizzi di residenza. Una volta che il terreno sia attribuito a un solo proprietario, questi potrà venderlo a terzi o realizzare lui stesso il parco giochi. La stessa causa potrebbe essere iniziata anche da un terzo non proprietario, ma questi dovrebbe provare la sussistenza degli elementi dell'usucapione, come il corpus possidendi , cioè l'esercizio di una attività corrispondente a quella del dominus : elemento che sembrerebbe mancare in capo al proprietario del terreno confinante. Risulterebbe, quindi, più semplice che sia uno dei comproprietari ad affermare di aver usucapito le quote degli altri.</t>
  </si>
  <si>
    <t>NORM_NORMA_DI_RIFERIMENTO_ARTICOLO_150_CODICE_PROC_CIVILE_NOTIFICAZIONE_PER_PUBBLICI_PROCLAMI_QUESITO</t>
  </si>
  <si>
    <t>[Art.1: title: Articolo 150 Codice Di Procedura Civile | text: Art. 150.    (Notificazione per pubblici proclami).    Quando la notificazione nei modi ordinari è sommamente difficile per il rilevante numero dei destinatari o per la difficoltà di identificarli tutti, il capo dell'ufficio giudiziario davanti al quale si procede può autorizzare, su istanza della parte interessata e sentito il pubblico ministero, la notificazione per pubblici proclami.(88)((90))   L'autorizzazione è data con decreto steso in calce all'atto da notificarsi; in esso sono designati, quando occorre, i destinatari ai quali la notificazione deve farsi nelle forme ordinarie e sono indicati i modi che appaiono più opportuni per portare l'atto a conoscenza degli altri interessati.    In ogni caso, copia dell'atto è depositata nella casa comunale del luogo in cui ha sede l'ufficio giudiziario davanti al quale si promuove o si svolge il processo, e un estratto di esso è inserito nella Gazzetta Ufficiale del Regno e nel Foglio degli annunzi legali delle province dove risiedono i destinatari o si presume che risieda la maggior parte di essi.    La notificazione si ha per avvenuta quando, eseguito ciò che è prescritto nel presente articolo, l'ufficiale giudiziario deposita una copia dell'atto, con la relazione e i documenti giustificativi dell'attività svolta, nella cancelleria del giudice davanti al quale si procede.    Questa forma di notificazione non è ammessa nei procedimenti davanti al conciliatore.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150 | act_type: codice di procedura civile] || [Art.2: title: Articolo 485 Codice Penale | text: Art. 485   ((ARTICOLO ABROGATO DAL D.LGS. 15 GENNAIO 2016, N. 7)) | article_id: 485 | act_type: codice penale] || [Art.3: title: Articolo 150 Codice Di Procedura Civile | text: Art. 150.    (Notificazione per pubblici proclami).    Quando la notificazione nei modi ordinari è sommamente difficile per il rilevante numero dei destinatari o per la difficoltà di identificarli tutti, il capo dell'ufficio giudiziario davanti al quale si procede può autorizzare, su istanza della parte interessata e sentito il pubblico ministero, la notificazione per pubblici proclami.(88)((90))   L'autorizzazione è data con decreto steso in calce all'atto da notificarsi; in esso sono designati, quando occorre, i destinatari ai quali la notificazione deve farsi nelle forme ordinarie e sono indicati i modi che appaiono più opportuni per portare l'atto a conoscenza degli altri interessati.    In ogni caso, copia dell'atto è depositata nella casa comunale del luogo in cui ha sede l'ufficio giudiziario davanti al quale si promuove o si svolge il processo, e un estratto di esso è inserito nella Gazzetta Ufficiale del Regno e nel Foglio degli annunzi legali delle province dove risiedono i destinatari o si presume che risieda la maggior parte di essi.    La notificazione si ha per avvenuta quando, eseguito ciò che è prescritto nel presente articolo, l'ufficiale giudiziario deposita una copia dell'atto, con la relazione e i documenti giustificativi dell'attività svolta, nella cancelleria del giudice davanti al quale si procede.    Questa forma di notificazione non è ammessa nei procedimenti davanti al conciliatore.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150 | act_type: codice di procedura civile]</t>
  </si>
  <si>
    <t>Norma di riferimento:Articolo 150 Codice proc. civile -Notificazione per pubblici proclami|Quesito; art. 485 del c.p.; art. 150 del c.p.c.</t>
  </si>
  <si>
    <t>{"relevant_articles":["Norma di riferimento:Articolo 150 Codice proc. civile -Notificazione per pubblici proclami|Quesito","art. 485 del c.p.","art. 150 del c.p.c."],"tags":["Proprieta E Possesso","Codice Di Procedura Civile","Contratto","Proprietà"]}</t>
  </si>
  <si>
    <t>Proprieta E Possesso; Codice Di Procedura Civile; Contratto; Proprietà; Condominio</t>
  </si>
  <si>
    <t>{"relevant_articles":["Norma di riferimento:Articolo 696 bis Codice proc. civile -Consulenza tecnica preventiva ai fini della composizione della lite|Quesito","art. 1132 del c.c.","art. 1123 del c.c."],"tags":["Proprieta E Possesso","Codice Di Procedura Civile","Contratto","Proprietà","Condominio"]}</t>
  </si>
  <si>
    <t>Q20124872</t>
  </si>
  <si>
    <t>“Scusate ma .... che differenza corre tra "beni" e "cose"?”</t>
  </si>
  <si>
    <t>La differenza è molto semplice: "cose" non è un termine "tecnico", non ha rilievo giuridico. "Beni" invece si, proprio grazie a questa norma. Non tutte le "cose" sono "beni". L'aria, per esempio, non è un "bene", poichè non può essere oggetto di diritti, ma volgarmente potrebbe essere considerata una "cosa".</t>
  </si>
  <si>
    <t>CODICE_CIVILE_ART810</t>
  </si>
  <si>
    <t>[Art.1: title: Articolo 810 Codice Civile | text: Art. 810.    (Nozione).    Sono beni le cose che possono formare oggetto di diritti. | article_id: 810 | act_type: codice civile]</t>
  </si>
  <si>
    <t>Norma di riferimento:Articolo 810 Codice Civile -Nozione|Quesito</t>
  </si>
  <si>
    <t>{"relevant_articles":["Norma di riferimento:Articolo 810 Codice Civile -Nozione|Quesito"],"tags":["Proprieta E Possesso","Codice Civile"]}</t>
  </si>
  <si>
    <t>Q20114126</t>
  </si>
  <si>
    <t>“Vorrei capire cosa si intende per separazione. Se è possibile vorrei un esempio pratico. Grazie”</t>
  </si>
  <si>
    <t>La nozione di separazione nell'art. 935 c.c. ha un significato relativo in base all'oggetto a cui si riferisce. Per es. con riferimento alle costruzioni, dove si ha riguardo al caso di attività edilizia che viene parzialmente effettuata col materiale altrui, la possibilità di separazione indica la demolizione con recupero del materiale edile da parte dell'originario proprietario. Con riferimento alle piantagioni, invece, indica la scorporazione della pianta dal suolo altrui, che una volta estirpata, viene riacquistata dal proprietario.</t>
  </si>
  <si>
    <t>CODICE_CIVILE_ART935</t>
  </si>
  <si>
    <t>[Art.1: title: Articolo 935 Codice Civile | text: Art. 935.    (Opere fatte dal proprietario del suolo con materiali altrui).    Il proprietario del suolo che ha fatto costruzioni, piantagioni od opere con materiali altrui deve pagarne il valore, se la separazione non è chiesta dal proprietario dei materiali, ovvero non può farsi senza che si rechi grave danno all'opera costruita o senza che perisca la piantagione. Deve inoltre, anche nel caso che si faccia la separazione, il risarcimento dei danni, se è in colpa grave.    In ogni caso la rivendicazione dei materiali non è ammessa trascorsi sei mesi dal giorno in cui il proprietario ha avuto notizia dell'incorporazione. | article_id: 935 | act_type: codice civile]</t>
  </si>
  <si>
    <t>Norma di riferimento:Articolo 935 Codice Civile -Opere fatte dal proprietario del suolo con materiali altrui|Quesito</t>
  </si>
  <si>
    <t>{"relevant_articles":["Norma di riferimento:Articolo 935 Codice Civile -Opere fatte dal proprietario del suolo con materiali altrui|Quesito"],"tags":["Proprieta E Possesso","Codice Civile"]}</t>
  </si>
  <si>
    <t>Q20114337</t>
  </si>
  <si>
    <t>“ Sono infastidito dalla posizione dei cassonetti davanti alle mie 3 porte finestre a distanza di circa 7/8 metri; cassonetti sempre pieni, andirivieni di persone, portano la spazzatura con l'auto lasciandola in moto, quindi puzza e rumore, vetro che cade, gli autocompattatori proprio davanti alle finestre, allora ancora rumore, inquinamento da scarico ecc. Volevo chiedere se è competenza della magistratura ordinaria o del TAR l'eventuale causa che vorrei proporre. Grazie e i migliori saluti.”</t>
  </si>
  <si>
    <t>La giurisdizione spetta senz’altro alla magistratura ordinaria se si avanza la richiesta di inibire le immissioni provenienti dai cassonetti oltre al risarcimento danni provocati alla sua proprietà privata, anche se rivolta nei confronti del Comune. Se, invece, si impugna un atto amministrativo, un’ordinanza o una delibera della giunta Comunale che ivi ha deciso di installare impianti di raccolta, si deve adire il T.A.R. competente .</t>
  </si>
  <si>
    <t>CODICE_CIVILE_ART818</t>
  </si>
  <si>
    <t>[Art.1: title: Articolo 818 Codice Civile | text: Art. 818.    (Regime delle pertinenze).    Gli atti e i rapporti giuridici che hanno per oggetto la cosa principale comprendono anche le pertinenze, se non è diversamente disposto.    Le pertinenze possono formare oggetto di separati atti o rapporti giuridici.    La cessazione della qualità di pertinenza non è opponibile ai terzi i quali abbiano anteriormente acquistato diritti sulla cosa principale. | article_id: 818 | act_type: codice civile]</t>
  </si>
  <si>
    <t>Norma di riferimento:Articolo 818 Codice Civile -Regime delle pertinenze|Quesito</t>
  </si>
  <si>
    <t>{"relevant_articles":["Norma di riferimento:Articolo 818 Codice Civile -Regime delle pertinenze|Quesito"],"tags":["Proprieta E Possesso","Codice Civile"]}</t>
  </si>
  <si>
    <t>Q20112172</t>
  </si>
  <si>
    <t>“Se il proprietario di un terreno golenale di un fiume durante diverse piene si ritrova il proprio terreno eroso (faccio un esempio, la particella anziché misurare 1 ettaro come in origine dopo l'erosione misura solo 7000 mq), questo terreno mancante non è più suo. Ma se dopo alcuni anni e diverse piene del fiume (lento, progressivo e durevole) questo terreno ritorna a misurare ancora 1 ettaro, ed il proprietario negli anni ha continuato ha pagare gli estimi catastali, il terreno è ancora di sua proprietà oppure i 3000 mq che ha rilasciato il fiume sono del demanio idrico? Colgo l'occasione per ringraziare anticipatamente e porgo distinti saluti.”</t>
  </si>
  <si>
    <t>Ai sensi dell' art. 941 del c.c. , gli incrementi e le unioni di terra che si formano successivamente e impercettibilmente (per cause naturali) nei fondi posti lungo le rive dei fiumi o torrenti, appartengono al proprietario del fondo. Si tratta di un acquisto per accessione di immobile a immobile. Nel caso di specie, il terreno ora tornato alle sue dimensioni originarie è interamente appartenente al proprietario del terreno golenale.</t>
  </si>
  <si>
    <t>CODICE_CIVILE_ART942</t>
  </si>
  <si>
    <t>[Art.1: title: Articolo 942 Codice Civile | text: Art. 942.   (( (Terreni abbandonati dalle acque correnti). )) ((I terreni abbandonati dalle acque correnti, che insensibilmente si ritirano da una delle rive portandosi sull'altra, appartengono al demanio pubblico, senza che il confinante della riva opposta possa reclamare il terreno perduto.    Ai sensi del primo comma, si intendono per acque correnti i fiumi, i torrenti e le altre acque definite pubbliche dalle leggi in materia.    Quanto stabilito al primo comma vale anche per i terreni abbandonati dal mare, dai laghi, dalle lagune e dagli stagni appartenenti al demanio pubblico)). | article_id: 942 | act_type: codice civile] || [Art.2: title: Articolo 941 Codice Civile | text: Art. 941.    (Alluvione).    Le unioni di terra e gli incrementi, che si formano successivamente e impercettibilmente nei fondi posti lungo le rive dei fiumi o torrenti, appartengono al proprietario del fondo, salvo quanto è disposto dalle leggi speciali. | article_id: 941 | act_type: codice civile]</t>
  </si>
  <si>
    <t>Norma di riferimento:Articolo 942 Codice Civile -Terreni abbandonati dalle acque correnti|Quesito; art. 941 del c.c.</t>
  </si>
  <si>
    <t>{"relevant_articles":["Norma di riferimento:Articolo 942 Codice Civile -Terreni abbandonati dalle acque correnti|Quesito","art. 941 del c.c."],"tags":["Proprieta E Possesso","Codice Civile","Proprietà"]}</t>
  </si>
  <si>
    <t>Q20112073</t>
  </si>
  <si>
    <t>“Salve, vorrei sapere quali sono le Leggi speciali a cui si fa riferimento negli art.li 834 "Espropiazione ..." e 835 "Requisizioni" del Codice Civile. Grazie.”</t>
  </si>
  <si>
    <t>Per le disposizioni legislative e regolamentari in materia di espropriazione per pubblica utilità si deve fare riferimento al testo unico emanato con d.p.r.  8 giugno 2001 n. 327 (in Espropriazione per pubblica utilità) che ha abrogato la precedente legge 25 giugno 1865, n. 2359 che disciplinava in generale le espropriazioni per pubblica utilità, così come integrata e modificata da leggi successive (tra cui, in particolare, l. 22 ottobre 1971 n. 865 e l. 8 agosto 1992 n. 359. Per quanto riguarda le leggi speciali di cui all' art. 835 del c.c. si deve fare riferimento alla legge 8 giugno 1925 n. 969, e al t.u. 31 gennaio 1926 n. 452. Con riferimento anche all'art. 22 r.d. 23 febbraio 1933 n. 215</t>
  </si>
  <si>
    <t>CODICE_CIVILE_ART835</t>
  </si>
  <si>
    <t>[Art.1: title: Articolo 835 Codice Civile | text: Art. 835.    (Requisizioni).    Quando ricorrono gravi e urgenti necessità pubbliche, militari o civili, può essere disposta la requisizione dei beni mobili o immobili. Al proprietario è dovuta una giusta indennità.    Le norme relative alle requisizioni sono determinate da leggi speciali. | article_id: 835 | act_type: codice civile] || [Art.2: title: Articolo 835 Codice Civile | text: Art. 835.    (Requisizioni).    Quando ricorrono gravi e urgenti necessità pubbliche, militari o civili, può essere disposta la requisizione dei beni mobili o immobili. Al proprietario è dovuta una giusta indennità.    Le norme relative alle requisizioni sono determinate da leggi speciali. | article_id: 835 | act_type: codice civile]</t>
  </si>
  <si>
    <t>Norma di riferimento:Articolo 835 Codice Civile -Requisizioni|Quesito; art. 835 del c.c.</t>
  </si>
  <si>
    <t>{"relevant_articles":["Norma di riferimento:Articolo 835 Codice Civile -Requisizioni|Quesito","art. 835 del c.c."],"tags":["Proprieta E Possesso","Codice Civile"]}</t>
  </si>
  <si>
    <t>Q20101652</t>
  </si>
  <si>
    <t>“Buongiorno, Vorrei avere qualche informazione precisa sull'isituto giuridico dell'"antico possesso". Cordiali saluti.”</t>
  </si>
  <si>
    <t>L’istituto cui si fa riferimento sembra essere l’antico possesso di stato. In materia di diritto ecclesiastico, l’antico possesso di stato, che si ha qualora un ente possa vantare un riconoscimento lontano nel tempo, addirittura precedente alla formazione dello Stato unitario, che non sia mai stato perso per cause estintive, dà diritto al riconoscimento della personalità giuridica. Il ministero dell’interno rilascia il necessario attestato ai fini dell’iscrizione nel registro delle persone giuridiche. Esempi di persone giuridiche per antico possesso di stato sono la Santa Sede, le Chiese Cattedrali, le diocesi e le chiese più antiche.</t>
  </si>
  <si>
    <t>NORM_NORMA_DI_RIFERIMENTO_BROCARDOBONORUM_POSSESSIO_EST_IUS_PERSEQUENDI_VEL_RETINENDI_PATRIMONII_QUESITO</t>
  </si>
  <si>
    <t>Norma di riferimento:BrocardoBonorum possessio est ius persequendi vel retinendi patrimonii|Quesito</t>
  </si>
  <si>
    <t>Proprieta E Possesso; Proprietà</t>
  </si>
  <si>
    <t>{"relevant_articles":["Norma di riferimento:BrocardoBonorum possessio est ius persequendi vel retinendi patrimonii|Quesito"],"tags":["Proprieta E Possesso","Proprietà"]}</t>
  </si>
  <si>
    <t>Q20101780</t>
  </si>
  <si>
    <t>“E' esperibile l'azione possessoria da chi è proprietario di un immobile da meno di un anno? vi ringrazio anticipatamente.”</t>
  </si>
  <si>
    <t>Quanto all'azione di reintegrazione ( art. 1168 del c.c. ), la norma recita "entro l'anno dal sofferto spoglio". La legittimazione attiva spetta a: possessori (diretti o mediati), possessori minori (a titolo di usufrutto, servitù etc.), nudi possessori, compossessori (sia nei confronti dei terzi che degli altri compossessori), erede (art. 1146 c.c.), chiamato all’eredità (art. 460 c.c.), detentori. L'azione di manutenzione ( art. 1170 del c.c. ) può essere esperita "entro l'anno dalla turbativa" e la legittimazione attiva spetta al solo possessore e non anche al detentore. Ma non è sufficiente essere possessore: è necessario che questi sia nel possesso del bene da oltre un anno, che tale possesso sia stato continuo, ininterrotto e che non sia stato acquistato in modo violento o clandestino. Come si vede, non è la titolarità del bene a conferire o meno la legittimazione all'azione, bensì il possesso o (nel caso dell'azione di spoglio) anche la detenzione.</t>
  </si>
  <si>
    <t>NORM_NORMA_DI_RIFERIMENTO_BROCARDOAD_COLORANDAM_POSSESSIONEM_QUESITO</t>
  </si>
  <si>
    <t>[Art.1: title: Articolo 1168 Codice Civile | text: Art. 1168.    (Azione di reintegrazione).    Chi è stato violentemente od occultamente spogliato del possesso può, entro l'anno dal sofferto spoglio, chiedere contro l'autore di esso la reintegrazione del possesso medesimo.    L'azione è concessa altresì a chi ha la detenzione della cosa, tranne il caso che l'abbia per ragioni di servizio o di ospitalità.    Se lo spoglio è clandestino, il termine per chiedere la reintegrazione decorre dal giorno della scoperta dello spoglio.    La reintegrazione deve ordinarsi dal giudice sulla semplice notorietà del fatto, senza dilazione. | article_id: 1168 | act_type: codice civile] || [Art.2: title: Articolo 1170 Codice Civile | text: Art. 1170.    (Azione di manutenzione).    Chi è stato molestato nel possesso di un immobile, di un diritto reale sopra un immobile o di un'universalità di mobili può, entro l'anno dalla turbativa, chiedere la manutenzione del possesso medesimo.    L'azione è data se il possesso dura da oltre un anno, continuo e non interrotto, e non è stato acquistato violentemente o clandestinamente. Qualora il possesso sia stato acquistato in modo violento o clandestino, l'azione può nondimeno esercitarsi, decorso un anno dal giorno in cui la violenza o la clandestinità è cessata.    Anche colui che ha subito uno spoglio non violento o clandestino può chiedere di essere rimesso nel possesso, se ricorrono le condizioni indicate dal comma precedente. | article_id: 1170 | act_type: codice civile]</t>
  </si>
  <si>
    <t>Norma di riferimento:BrocardoAd colorandam possessionem|Quesito; art. 1168 del c.c.; art. 1170 del c.c.</t>
  </si>
  <si>
    <t>{"relevant_articles":["Norma di riferimento:BrocardoAd colorandam possessionem|Quesito","art. 1168 del c.c.","art. 1170 del c.c."],"tags":["Proprieta E Possesso","Proprietà"]}</t>
  </si>
  <si>
    <t>Diritto del Lavoro; Legge 1º Dicembre; Lavoro</t>
  </si>
  <si>
    <t>Diritto del Lavoro</t>
  </si>
  <si>
    <t>{"relevant_articles":["Norma di riferimento:Articolo 9 Legge sul divorzio -|Quesito","Legge sul divorzio"],"tags":["Diritto del Lavoro","Legge 1º Dicembre","Lavoro"]}</t>
  </si>
  <si>
    <t>Q202544306</t>
  </si>
  <si>
    <t>“Gentilissimi, Sono un dirigente medico in Anestesia e Rianimazione presso l’ Asm di XXX. Sul mio contratto di lavoro è esplicitata la sede di riferimento “ P.O. Madonna delle Grazie di XXX”, tuttavia il mio direttore ( che è primario sia di XXX che di YYY) mi ha chiesto di prestare servizio per un mese a YYY secondo ordine di servizio, ma l’ ospedale di YYY dista 68 km da XXX. E’ legale? Grazie”</t>
  </si>
  <si>
    <t>In riferimento alla richiesta di prestazione temporanea di servizio presso una sede diversa da quella contrattualmente indicata, occorre distinguere tra trasferimento definitivo e trasferimento temporaneo. Nel caso in cui il contratto individuale di lavoro indichi espressamente come sede di servizio il Presidio Ospedaliero di XXX, l’assegnazione temporanea presso un'altra sede (nella fattispecie, il Presidio di YYY, distante circa 68 km) configura uno spostamento temporaneo che, pur non modificando formalmente la sede contrattuale, incide sulle condizioni di esecuzione della prestazione lavorativa. Tale fattispecie si riconduce a un comando temporaneo per esigenze di servizio , che deve avere carattere temporaneo ed eccezionale, essere formalizzato tramite ordine di servizio motivato, e può dar luogo a rimborsi per spese di viaggio e indennità di trasferta, se ne ricorrono i presupposti. Salvo casi di urgenza documentata, o necessità organizzative straordinarie debitamente motivate, l’assegnazione temporanea del dirigente medico a una sede diversa richiede il consenso del destinatario, anche ai sensi della normativa sulla mobilità di cui al CCNL Area Sanità e prassi consolidata. La distanza di 68 km tra le due sedi può determinare un aggravio oggettivo in termini di tempi di percorrenza e costi, elementi che possono essere valutati per l’eventuale opposizione allo spostamento, ove non ne ricorrano i presupposti di urgenza o necessità ; in assenza di urgenza o necessità eccezionali, è necessario il consenso del dirigente medico interessato. In caso contrario, lo spostamento potrebbe configurare una violazione delle garanzie contrattuali, con possibili profili di contenzioso.</t>
  </si>
  <si>
    <t>CODICE_CIVILE_ART2103</t>
  </si>
  <si>
    <t>[Art.1: title: Articolo 2103 Codice Civile | text: Art. 2103.   ((Prestazione del lavoro.)) ((Il lavoratore deve essere adibito alle mansioni per le quali è stato assunto o a quelle corrispondenti all'inquadramento superiore che abbia successivamente acquisito ovvero a mansioni riconducibili allo stesso livello e categoria legale di inquadramento delle ultime effettivamente svolte.    In caso di modifica degli assetti organizzativi aziendali che incide sulla posizione del lavoratore, lo stesso può essere assegnato a mansioni appartenenti al livello di inquadramento inferiore purché rientranti nella medesima categoria legale.    Il mutamento di mansioni è accompagnato, ove necessario, dall'assolvimento dell'obbligo formativo, il cui mancato adempimento non determina comunque la nullità dell'atto di assegnazione delle nuove mansioni.    Ulteriori ipotesi di assegnazione di mansioni appartenenti al livello di inquadramento inferiore, purché rientranti nella medesima categoria legale, possono essere previste dai contratti collettivi.    Nelle ipotesi di cui al secondo e al quarto comma, il mutamento di mansioni è comunicato per iscritto, a pena di nullità, e il lavoratore ha diritto alla conservazione del livello di inquadramento e del trattamento retributivo in godimento, fatta eccezione per gli elementi retributivi collegati a particolari modalità di svolgimento della precedente prestazione lavorativa.    Nelle sedi di cui all'articolo 2113, quarto comma, o avanti alle commissioni di certificazione, possono essere stipulati accordi individuali di modifica delle mansioni, della categoria legale e del livello di inquadramento e della relativa retribuzione, nell'interesse del lavoratore alla conservazione dell'occupazione, all'acquisizione di una diversa professionalità o al miglioramento delle condizioni di vita. Il lavoratore può farsi assistere da un rappresentante dell'associazione sindacale cui aderisce o conferisce mandato o da un avvocato o da un consulente del lavoro.    Nel caso di assegnazione a mansioni superiori il lavoratore ha diritto al trattamento corrispondente all'attività svolta e l'assegnazione diviene definitiva, salvo diversa volontà del lavoratore, ove la medesima non abbia avuto luogo per ragioni sostitutive di altro lavoratore in servizio, dopo il periodo fissato dai contratti collettivi o, in mancanza, dopo sei mesi continuativi.    Il lavoratore non può essere trasferito da un'unità produttiva ad un'altra se non per comprovate ragioni tecniche, organizzative e produttive.    Salvo che ricorrano le condizioni di cui al secondo e al quarto comma e fermo quanto disposto al sesto comma, ogni patto contrario è nullo.))  ------------- AGGIORNAMENTO (62)   La L. 13 maggio 1985, n. 190 ha disposto (con l'art. 6, comma 1) che "In deroga a quanto previsto dal primo comma dell'articolo 2103 del codice civile, come modificato dall'articolo 13 della legge 20 maggio 1970, n. 300, l'assegnazione del lavoratore alle mansioni superiori di cui all'articolo 1 della presente legge ovvero a mansioni dirigenziali, che non sia avvenuta in sostituzione di lavoratori assenti con diritto alla conservazione del posto, diviene definitiva quando si sia protratta per il periodo di tre mesi o per quello superiore fissato dai contratti collettivi".  ------------- AGGIORNAMENTO (63a)   La L. 13 maggio 1985, n. 190, come modificata dalla L. 2 aprile 1986, n. 106, ha disposto (con l'art. 6, comma 1) che "In deroga a quanto previsto dal primo comma dell'articolo 2103 del codice civile, come modificato dall'articolo 13 della legge 20 maggio 1970, n. 300, l'assegnazione del lavoratore alle mansioni superiori di cui all'articolo 2 della presente legge ovvero a mansioni dirigenziali, che non sia avvenuta in sostituzione di lavoratori assenti con diritto alla conservazione del posto, diviene definitiva quando si sia protratta per il periodo di tre mesi o per quello superiore fissato dai contratti collettivi". | article_id: 2103 | act_type: codice civile]</t>
  </si>
  <si>
    <t>Norma di riferimento:Articolo 2103 Codice Civile -Prestazione del lavoro|Quesito</t>
  </si>
  <si>
    <t>Diritto del Lavoro; Codice Civile; Contratto; Lavoro</t>
  </si>
  <si>
    <t>{"relevant_articles":["Norma di riferimento:Articolo 2103 Codice Civile -Prestazione del lavoro|Quesito"],"tags":["Diritto del Lavoro","Codice Civile","Contratto","Lavoro"]}</t>
  </si>
  <si>
    <t>Q202544277</t>
  </si>
  <si>
    <t>“Gent.mo Avvocato, La ringrazio in anticipo per la Sua disponibilità. Le descrivo brevemente la mia situazione lavorativa. Nel 2021, dopo la morte di mio padre, ho aperto la P.iva agricola iscrivendomi successivamente alla gestione INPS come Coltivatore Diretto. L'azienda si articola in: 5 Ha e mezzo coltivati a vigneto, 2 Ha di Uliveti non produttivi per via della Xylella e 1 ettaro di seminativo. Tutta la superficie agricola é ripartita in base alle % di successione tra mia madre, io e mio fratello. Oltre alla professione di Coltivatore diretto, a partire dal 2019 sono dipendente pubblico presso il Ministero dell'Istruzione, in qualità di Assistente tecnico di laboratorio, inquadrato nella categoria del personale ATA. Fino ad oggi ho lavorato con un contratto annuale a tempo determinato e part-time di 12 ore settimanali, previa autorizzazione del Dirigente scolastico per quanto riguarda la coesistenza della mia azienda agricola. Mi é stato sempre concesso di lavorare a scuola. Il problema si pone adesso, poiché, viste le graduatorie appena pubblicate e visto il titolo di riserva che ho inserito c'è un alta probabilità che a Settembre prenda il ruolo. ( Da decidere successivamente se part-time o tempo pieno ). Alla luce di questo prospetto, Chiedo se sussiste una situazione di incompatibilità tra i 2 lavori e quali potrebbero essere gli scenari risolutivi. Sarebbe possibile svolgere i 2 lavori modificando il lavoro a scuola in part time 18 ore? Se cancello la posizione INPS di Coltivatore diretto e quindi non pagare i contributi, riuscirei a lavorare a scuola a tempo pieno e gestire l'azienda agricola? La ringrazio per la Sua Cortese attenzione e Le porgo i miei più cordiali saluti. ”</t>
  </si>
  <si>
    <t>In risposta al quesito proposto, è necessario fornire un’analisi incentrata sul regime delle incompatibilità previsto per i dipendenti pubblici con riferimento allo svolgimento di attività agricole, alla luce della normativa vigente e della giurisprudenza consolidata, in particolare dell’ordinanza della Corte di Cassazione n. 27420 del 1° dicembre 2020. Per il principio di esclusività della prestazione nel pubblico impiego , il dipendente pubblico non può svolgere altre attività lavorative o imprenditoriali continuative senza specifica autorizzazione . In caso di accertata violazione dell’obbligo di esclusività, l’amministrazione può adottare provvedimenti sanzionatori che vanno dalla diffida, alla cessazione dell’attività, fino alla decadenza dal pubblico impiego, ai sensi dell’art. 63 del D.P.R. 3/1957 e del D.Lgs. 165/2001 ( Testo unico sul pubblico impiego ). Sebbene l’attività agricola non sia inclusa tra quelle automaticamente incompatibili (art. 60 del D.P.R. n. 3/1957), essa può risultare comunque non compatibile quando presenta i caratteri di un’impresa organizzata, a scopo di lucro e svolta in modo stabile. In tal senso si è espressa la Corte di Cassazione (ordinanza n. 27420/2020 ), chiarendo che l’attività agricola, esercitata senza autorizzazione e con carattere imprenditoriale e continuativo, costituisce violazione dell’obbligo di esclusività. L’evoluzione normativa ha introdotto alcune deroghe al divieto assoluto di svolgimento di attività extra-istituzionali, distinguendo tra: attività soggette a incompatibilità relativa , cioè quelle che un dipendente pubblico può svolgere solo previa autorizzazione della propria amministrazione, in quanto potenzialmente in conflitto con i doveri d’ufficio o tali da compromettere l’imparzialità o il buon andamento dell’azione amministrativa; attività per le quali non sussiste alcuna incompatibilità e che, ai sensi del comma 6 dell'art. 53 del D.Lgs 165/2001, possono essere svolte senza necessaria autorizzazione . In particolare, l’art. 53 distingue i dipendenti pubblici in base alla tipologia di contratto : dipendenti con rapporto di lavoro a tempo parziale, con prestazione lavorativa non superiore al 50 per cento di quella a tempo pieno; dipendenti con rapporto di lavoro a tempo pieno, o con prestazione lavorativa superiore al 50 per cento di quella a tempo pieno. Pertanto, l’attività agricola può essere autorizzata ai dipendenti con contratto part-time (fino al 50 per cento), purché non interferisca con l’orario di servizio, non superi i limiti di tempo e reddito compatibili con l’impiego, non generi conflitti di interesse con l’amministrazione. Al contrario, per i dipendenti a tempo pieno o con orario superiore al 50 per cento, lo svolgimento di un’attività agricola imprenditoriale viene generalmente considerato incompatibile. In applicazione dei principi e dei riferimenti normativi sopra richiamati, con riferimento ai quesiti posti è possibile affermare che lo svolgimento congiunto delle due attività è possibile solo in presenza di un contratto scolastico a tempo parziale (nel caso specifico 18 ore su 36), con una prestazione lavorativa non superiore al 50 per cento di quella a tempo pieno, tenendo conto del reddito derivante dall’attività agricola. In tal caso, il dipendente potrà presentare istanza di autorizzazione all’amministrazione scolastica per lo svolgimento dell’attività agricola; l’autorizzazione potrà essere concessa solo se l’attività risulta compatibile, in termini di impegno, redditività e orario, con le funzioni pubbliche , non interferisca con il servizio e non determina conflitto di interessi. Resta ferma, in ogni caso, la valutazione discrezionale dell’Amministrazione scolastica, che dovrà accertare l’effettiva compatibilità tra le due attività e l’assenza di pregiudizio al buon andamento dell’ufficio. La semplice cancellazione dalla gestione I.N.P.S. come Coltivatore Diretto non elimina automaticamente l’incompatibilità con un impiego pubblico a tempo pieno; ai fini del rispetto del principio di esclusività, ciò che rileva è la concreta esistenza di un’attività agricola organizzata , continuativa e con finalità di lucro, indipendentemente dalla posizione previdenziale del soggetto. Pertanto, anche in assenza di iscrizione I.N.P.S., l’esercizio in proprio di un’attività agricola imprenditoriale è incompatibile con un rapporto di lavoro pubblico a tempo pieno.</t>
  </si>
  <si>
    <t>NORM_NORMA_DI_RIFERIMENTO_ARTICOLO_53_T_U_P_I_INCOMPATIBILIT_CUMULO_DI_IMPIEGHI_E_INCARICHI_QUESITO</t>
  </si>
  <si>
    <t>Norma di riferimento:Articolo 53 T.U.P.I. -Incompatibilità, cumulo di impieghi e incarichi|Quesito; Testo unico sul pubblico impiego</t>
  </si>
  <si>
    <t>Diritto del Lavoro; Testo Unico Sul Pubblico Impiego; Contratto; Lavoro; Successioni</t>
  </si>
  <si>
    <t>{"relevant_articles":["Norma di riferimento:Articolo 53 T.U.P.I. -Incompatibilità, cumulo di impieghi e incarichi|Quesito","Testo unico sul pubblico impiego"],"tags":["Diritto del Lavoro","Testo Unico Sul Pubblico Impiego","Contratto","Lavoro","Successioni"]}</t>
  </si>
  <si>
    <t>Q202544285</t>
  </si>
  <si>
    <t>“Riferimento: Quesito Q202543980 del 17 Giugno 2025. Richiesta di chiarimenti alla vostra risposta del 24 Giugno al suddetto quesito Riporto il testo da me inserito nella sezione "comunicazioni con la redazione". Buongiorno, scrivo per alcune richieste di chiarimenti. Nel modello C che mi avete fornito insieme alla risposta al mio quesito, che provvedo ad accludere, vengono richieste documentazioni da allegare "come da modello G". Purtroppo quest'ultimo modello in rete non sono riuscito a reperirlo, neppure sui siti ufficiali. Sareste così gentili da aiutarmi a recuperarlo? In merito invece all' "impossibilità del coniuge" da dimostrare con documentazione sanitaria, dopo aver letto l'articolo che mi avete allegato (art.33 legge 104) mi è parso di capire che lo status di caregiever non si possa ottenere o "decada", se così si può dire, al compimento dei 65 anni. Nel caso specifico di mio padre ottantenne, essendo per l'appunto un over 65, il diritto mi verrebbe automaticamente riconosciuto (essendo i genitori di mia madre entrambi deceduti) o dovrò comunque produrre la predetta documentazione sanitaria? In caso affermativo andrebbe bene quella del medico di medicina generale o è prevista sia redatta da un medico dell'ASl/struttura pubblica? Per quanto riguarda invece l'obbligo di astensione totale dall'attività lavorativa durante il congedo, viene compresa anche l'attività in libera professione? In sostanza, essendo io medico in servizio per l'Esercito, potrei continuare la mia attività libero professionale durante il periodo di congedo? Grazie.”</t>
  </si>
  <si>
    <t>In riferimento alla specificazione del quesito precedentemente sottoposto, si forniscono le seguenti precisazioni. Lo status di caregiver familiare viene riconosciuto esclusivamente a chi presta - in modo effettivo, stabile e documentabile - attività di assistenza e cura nei confronti di un familiare affetto da grave disabilità. Ciò che rileva è, in via prioritaria, l’idoneità psicofisica della persona incaricata, quale condizione imprescindibile per l’esercizio continuativo e adeguato della funzione di assistenza. Nel caso del coniuge convivente ultrasessantacinquenne, la giurisprudenza tende a prediligere un’attenta verifica dell’idoneità psicofisica; pertanto sarebbe opportuno allegare idonea documentazione medico-legale, rilasciata da struttura sanitaria pubblica o medico-legale abilitato, che attesti in modo circostanziato l’effettiva inidoneità o incapacità a svolgere il ruolo di caregiver ; tuttavia, dato che la validità e l’accettabilità di tale certificazione dipendono dai criteri dell’ente competente che valuta la domanda, è consigliabile verificare preventivamente, con l’ente preposto, quale tipologia di documentazione medico-legale sia richiesta e considerata idonea nel singolo caso. Tale documentazione risulta utile per evitare possibili contestazioni e per garantire il corretto rispetto dell’ordine delle priorità previsto dalla normativa vigente. Quanto alla possibilità di svolgere un’attività lavorativa, si precisa che, durante il congedo straordinario previsto dall’ art. 42 D.lgs. n. 151/2001 , è fatto divieto di esercitare qualsiasi forma di attività professionale, ivi compresa quella libero-professionale. Anche l’attività svolta in forma autonoma o occasionale risulta incompatibile con il godimento del suddetto congedo, in quanto contraria alla finalità assistenziale che ne costituisce il presupposto giuridico. Si trasmette in allegato il documento richiesto (modello G).</t>
  </si>
  <si>
    <t>NORM_NORMA_DI_RIFERIMENTO_ARTICOLO_33_LEGGE_104_AGEVOLAZIONI_QUESITO</t>
  </si>
  <si>
    <t>[Art.1: title: Articolo 33 Legge | text: Art. 33  1. COMMA ABROGATO DAL D.LGS. 26 MARZO 2001, N. 151.  ((  2. La lavoratrice madre o, in alternativa, il lavoratore padre, anche adottivi, di minore con disabilità in situazione di gravità accertata ai sensi dell'articolo 4, comma 1, possono chiedere ai rispettivi datori di lavoro di usufruire, in alternativa al prolungamento fino a 3 anni del congedo parentale di cui all'articolo 33 del decreto legislativo 26 marzo 2001, n. 151, di due ore di permesso giornaliero retribuito fino al compimento del terzo anno di vita del bambino.  ))  ((  3. Il lavoratore dipendente, pubblico o privato, ha diritto a fruire di tre giorni di permesso mensile retribuito coperto da contribuzione figurativa, anche in maniera continuativa, per assistere una persona con disabilità in situazione di gravità, che non sia ricoverata a tempo pieno, rispetto alla quale il lavoratore sia coniuge, parte di un'unione civile ai sensi dell'articolo 1, comma 20, della legge 20 maggio 2016, n. 76, convivente di fatto ai sensi dell'articolo 1, comma 36, della medesima legge, parente o affine entro il secondo grado. In caso di mancanza o decesso dei genitori o del coniuge o della parte di un'unione civile o del convivente di fatto, ovvero qualora gli stessi siano affetti da patologie invalidanti o abbiano compiuto i sessantacinque anni di età, il diritto è riconosciuto a parenti o affini entro il terzo grado della persona con disabilità in situazione di gravità. Fermo restando il limite complessivo di tre giorni, per l'assistenza allo stesso individuo con disabilità in situazione di gravità, il diritto può essere riconosciuto, su richiesta, a più soggetti tra quelli sopra elencati, che possono fruirne in via alternativa tra loro. Il lavoratore ha diritto di prestare assistenza nei confronti di più persone con disabilità in situazione di gravità, a condizione che si tratti del coniuge o della parte di un'unione civile di cui all'articolo 1, comma 20, della legge 20 maggio 2016, n. 76, o del convivente di fatto ai sensi dell'articolo 1, comma 36, della medesima legge o di un parente o affine entro il primo grado o entro il secondo grado qualora i genitori o il coniuge della persona con disabilità in situazione di gravità abbiano compiuto i 65 anni di età oppure siano anch'essi affetti da patologie invalidanti o siano deceduti o mancanti.  ))  3-bis. Il lavoratore che usufruisce dei permessi di cui al comma 3 per assistere persona in situazione di handicap grave, residente in comune situato a distanza stradale superiore a 150 chilometri rispetto a quello di residenza del lavoratore, attesta con titolo di viaggio, o altra documentazione idonea, il raggiungimento del luogo di residenza dell'assistito.  ((  4. Ai permessi di cui ai commi 2 e 3, che si cumulano con quelli previsti agli articoli 32 e 47 del decreto legislativo 26 marzo 2001, n. 151, si applicano le disposizioni di cui agli articoli 43, 44 e 56 del citato decreto legislativo n. 151 del 2001.  ))  5. Il lavoratore di cui al comma 3 ha diritto a scegliere, ove possibile, la sede di lavoro più vicina al domicilio della persona da assistere e non può essere trasferito senza il suo consenso ad altra sede.  6. La persona handicappata maggiorenne in situazione di gravità può usufruire alternativamente dei permessi di cui ai commi 2 e 3, ha diritto a scegliere, ove possibile, la sede di lavoro più vicina al proprio domicilio e non può essere trasferita in altra sede, senza il suo consenso.  ((  6-bis. I lavoratori che usufruiscono dei permessi di cui ai commi 2 e 3 del presente articolo hanno diritto di priorità nell'accesso al lavoro agile ai sensi dell'articolo 18, comma 3-bis, della legge 22 maggio 2017, n. 81 o ad altre forme di lavoro flessibile. Restano ferme le eventuali previsioni più favorevoli previste dalla contrattazione collettiva nel settore pubblico e privato.  ))  7. Le disposizioni di cui ai commi 1, 2, 3, 4 e 5 si applicano anche agli affidatari di persone handicappate in situazione di gravità.(11)  7-bis. Ferma restando la verifica dei presupposti per l'accertamento della responsabilità disciplinare, il lavoratore di cui al comma 3 decade dai diritti di cui al presente articolo, qualora il datore di lavoro o l'INPS accerti l'insussistenza o il venir meno delle condizioni richieste per la legittima fruizione dei medesimi diritti. Dall'attuazione delle disposizioni di cui al presente comma non devono derivare nuovi o maggiori oneri a carico della finanza pubblica.  ((7-ter. Il rifiuto, l'opposizione o l'ostacolo all'esercizio dei diritti di cui al presente articolo, ove rilevati nei due anni antecedenti alla richiesta della certificazione della parità di genere di cui all'articolo 46-bis del decreto legislativo 11 aprile 2006, n. 198, o di analoghe certificazioni previste dalle regioni e dalle province autonome nei rispettivi ordinamenti, impediscono al datore di lavoro il conseguimento delle stesse certificazioni)) | article_id: 33 | act_type: legge] || [Art.2: title: Articolo 42 Decreto Legislativo | text: Art. 42 Riposi e permessi per i figli con handicap grave(legge 8 marzo 2000, n. 53, articoli 4, comma 4-bis, e 20)  1. Fino al compimento del terzo anno di vita del bambino con handicap in situazione di gravità e in alternativa al prolungamento del periodo di congedo parentale, si applica l'articolo 33, comma 2, della legge 5 febbraio 1992, n. 104, relativo alle due ore di riposo giornaliero retribuito.  2. Il diritto a fruire dei permessi di cui all'articolo 33, comma 3, della legge 5 febbraio 1992 , n. 104, e successive modificazioni, è riconosciuto, in alternativa alle misure di cui al comma 1, ad entrambi i genitori, anche adottivi, del bambino con handicap in situazione di gravità, che possono fruirne alternativamente, anche in maniera continuativa nell'ambito del mese.  3. COMMA ABROGATO DALLA L. 4 NOVEMBRE 2010, N. 183.  4. I riposi e i permessi, ai sensi dell'articolo 33, comma 4 della legge 5 febbraio 1992, n. 104, possono essere cumulati con il congedo parentale ordinario e con il congedo per la malattia del figlio.  ((  5. Il coniuge convivente di soggetto con disabilità in situazione di gravità, accertata ai sensi dell'articolo 4, comma 1, della legge 5 febbraio 1992, n. 104, ha diritto a fruire del congedo di cui all'articolo 4, comma 2, della legge 8 marzo 2000, n. 53, entro trenta giorni dalla richiesta. Al coniuge convivente sono equiparati, ai fini della presente disposizione, la parte di un'unione civile di cui all'articolo 1, comma 20, della legge 20 maggio 2016, n. 76, e il convivente di fatto di cui all'articolo 1, comma 36, della medesima legge. In caso di mancanza, decesso o in presenza di patologie invalidanti del coniuge convivente o della parte di un'unione civile o del convivente di fatto, hanno diritto a fruire del congedo il padre o la madre anche adottivi; in caso di decesso, mancanza o in presenza di patologie invalidanti del padre e della madre, anche adottivi, ha diritto a fruire del congedo uno dei figli conviventi; in caso di mancanza, decesso o in presenza di patologie invalidanti dei figli conviventi, ha diritto a fruire del congedo uno dei fratelli o delle sorelle conviventi; in caso di mancanza, decesso o in presenza di patologie invalidanti di uno dei fratelli o delle sorelle conviventi, ha diritto a fruire del congedo il parente o l'affine entro il terzo grado convivente. Il diritto al congedo di cui al presente comma spetta anche nel caso in cui la convivenza sia stata instaurata successivamente alla richiesta di congedo.  ))  5-bis. Il congedo fruito ai sensi del comma 5 non può superare la durata complessiva di due anni per ciascuna persona portatrice di handicap e nell'arco della vita lavorativa. Il congedo è accordato a condizione che la persona da assistere non sia ricoverata a tempo pieno, salvo che, in tal caso, sia richiesta dai sanitari la presenza del soggetto che presta assistenza. Il congedo ed i permessi di cui articolo 33, comma 3, della legge n. 104 del 1992 non possono essere riconosciuti a più di un lavoratore per l'assistenza alla stessa persona. Per l'assistenza allo stesso figlio con handicap in situazione di gravità, i diritti sono riconosciuti ad entrambi i genitori, anche adottivi, che possono fruirne alternativamente, ma negli stessi giorni l'altro genitore non può fruire dei benefici di cui all'articolo 33, commi 2 e 3 della legge 5 febbraio 1992, n. 104, e 33, comma 1, del presente decreto.  5-ter. Durante il periodo di congedo, il richiedente ha diritto a percepire un'indennità corrispondente all'ultima retribuzione, con riferimento alle voci fisse e continuative del trattamento, e il periodo medesimo è coperto da contribuzione figurativa; l'indennità e la contribuzione figurativa spettano fino a un importo complessivo massimo di euro 43.579,06 annui per il congedo di durata annuale.  Detto importo è rivalutato annualmente, a decorrere dall'anno 2011, sulla base della variazione dell'indice Istat dei prezzi al consumo per le famiglie di operai e impiegati. L'indennità è corrisposta dal datore di lavoro secondo le modalità previste per la corresponsione dei trattamenti economici di maternità. I datori di lavoro privati, nella denuncia contributiva, detraggono l'importo dell'indennità dall'ammontare dei contributi previdenziali dovuti all'ente previdenziale competente. Per i dipendenti dei predetti datori di lavoro privati, compresi quelli per i quali non è prevista l'assicurazione per le prestazioni di maternità, l'indennità di cui al presente comma è corrisposta con le modalità di cui all'articolo 1 del decreto-legge 30 dicembre 1979, n. 663, convertito, con modificazioni, dalla legge 29 febbraio 1980, n. 33.  5-quater. I soggetti che usufruiscono dei congedi di cui al comma 5 per un periodo continuativo non superiore a sei mesi hanno diritto ad usufruire di permessi non retribuiti in misura pari al numero dei giorni di congedo ordinario che avrebbero maturato nello stesso arco di tempo lavorativo, senza riconoscimento del diritto a contribuzione figurativa.  5-quinquies. Il periodo di cui al comma 5 non rileva ai fini della maturazione delle ferie, della tredicesima mensilità e del trattamento di fine rapporto. Per quanto non espressamente previsto dai commi 5, 5-bis, 5-ter e 5-quater si applicano le disposizioni dell'articolo 4, comma 2, della legge 8 marzo 2000, n. 53.  6. I riposi, i permessi e i congedi di cui al presente articolo spettano anche qualora l'altro genitore non ne abbia diritto. | article_id: 42 | act_type: decreto legislativo]</t>
  </si>
  <si>
    <t>Norma di riferimento:Articolo 33 Legge 104 -Agevolazioni|Quesito; art. 42 D.lgs. n. 151/2001</t>
  </si>
  <si>
    <t>Diritto del Lavoro; Legge; Famiglia</t>
  </si>
  <si>
    <t>{"relevant_articles":["Norma di riferimento:Articolo 33 Legge 104 -Agevolazioni|Quesito","art. 42 D.lgs. n. 151/2001"],"tags":["Diritto del Lavoro","Legge","Famiglia"]}</t>
  </si>
  <si>
    <t>Q202544287</t>
  </si>
  <si>
    <t>“Buongiorno, sono una docente di ruolo di scuola primaria in un Cpia di istruzione per gli adulti. Ho una certificazione di portatore di handicap (comma 1 ART. 3) e di invalidità con riduzione permanente della capacità lavorativa del 50 % per una patologia neurologica che condiziona periodicamente la mia capacità di camminare. La mia domanda è questa: posso avere un diritto di precedenza nella presentazione della domanda di utilizzazione in organico di fatto? https://www.cislscuola.it/uploads/media/Ipotesi_CCNI_utilizzazioni_e_assegnazioni_provvisorie_triennio_25_28_10_luglio_2025.pdf Vorrei chiedere una sede di servzio del Cpia più vicina a casa (a 0,5 km) con codice meccanico diverso da quello a cui sono assegnata (a 3,7 km). Nella sede più vicina insegno "informalmente" da 2 anni scolastici ma nel prossimo rischio di essere "scavalcata" da un collega della mia stessa sede di assegnazione che ha un punteggio più alto in graduatoria. Vi scrivo perché faccio riferimento alla sentenza n. 394/1998 del Consiglio di Stato di cui parlate in questo articolo e che ha chiarito che "la possibilità di chiedere il trasferimento ex art. 21 Legge 104/92 si applica non solo ai disabili gravi, ma anche a coloro che sono disabili in base all'art. 3, comma 1 della Legge 104/92" https://www.brocardi.it/legge-104/art21.html In questo articolo non mi è chiaro il passaggio in cui scrivete che il trasferimento "è un diritto soggettivo (non un interesse legittimo), che i dipendenti pubblici con disabilità (o che assistono familiari disabili) possono esercitare, salvo che l'amministrazione non provi che il trasferimento sia incompatibile con le esigenze di servizio. In sostanza la legge attribuisce al lavoratore una posizione giuridica di protezione diretta, e non solo un interesse che dipende dalla discrezionalità dell'amministrazione." In conclusione, quali passi posso fare per eventualmente inserire una "precedenza" nella domanda di utilizzazione da inviare entro la data di scadenza del 25 luglio 2025, visto che il sistema informatico di Istanze online permette solo di dichiarare la disabilità comma 3 art. 3 della legge 104 ? Grazie”</t>
  </si>
  <si>
    <t>L’art. 21 della Legge 104/92 riconosce alle persone con disabilità un diritto soggettivo pieno, perfetto e incondizionato alla precedenza nella scelta della sede lavorativa. Il diritto di precedenza nell’assegnazione della sede è riconosciuto alle persone con disabilità anche in assenza di una condizione di gravità . Tuttavia, affinché questo diritto possa essere esercitato, è necessario che il lavoratore disabile sia in possesso anche di un ulteriore requisito : un grado di invalidità riconosciuto superiore ai due terzi, ossia pari o superiore al 67%. In alternativa, il diritto può spettare a chi sia stato riconosciuto affetto da una menomazione compresa nelle categorie prima, seconda o terza della Tabella A allegata alla legge 10 agosto 1950, n. 648. Tale tabella elenca specifiche condizioni di invalidità particolarmente gravi, come ad esempio cecità assoluta, amputazioni plurime, paralisi o gravi compromissioni neuromotorie. Di conseguenza, se una persona è riconosciuta come disabile ai sensi dell’art. 3 , comma 1, L. 104/1992 – quindi in situazione non "grave" – il solo riconoscimento della disabilità non è sufficiente a far valere la precedenza ex articolo 21. La sentenza n. 394 del 19 gennaio 1998 del Consiglio di Stato ha chiarito come il succitato articolo debba essere interpretato nel senso che le sedi disponibili sono solo quelle individuate dall’amministrazione come compatibili con le proprie esigenze di servizio; non esiste, pertanto, un principio secondo cui le richieste del lavoratore disabile possano prevalere in modo assoluto su tali esigenze, che restano comunque affidate alla discrezionalità organizzativa dell’amministrazione. La precedenza nell’assegnazione di sede prevista dalla legge si traduce nella possibilità, per il dipendente con disabilità che rientri nei requisiti, di chiedere validamente il trasferimento, vedendosi riconosciuto un diritto di precedenza nella valutazione della domanda, purché siano rispettati i presupposti sopra indicati. Con riferimento al caso in esame, quindi, si può concludere affermando che, non essendo raggiunto il requisito del grado di invalidità pari o superiore ai due terzi (67%), il beneficio previsto dall’articolo 21 della Legge 104/1992 non risulta applicabile . Si precisa, inoltre, che l’assegnazione dei posti vacanti nelle diverse sedi avviene in base alle domande di trasferimento presentate, con il consenso dell’interessato, e secondo l’ordine stabilito da una graduatoria redatta sulla base di criteri oggettivi e normativamente definiti. L’articolo 16 del D.Lgs. n. 443/1992 esclude la possibilità per l’amministrazione di derogare a tale graduatoria, che rimane vincolante, salvo nei casi di parità di punteggio ( ex aequo ), in cui può essere applicato un criterio di precedenza. Pertanto, in relazione al rischio di essere superati da un collega con punteggio superiore proveniente dalla stessa sede, l’unica tutela concretamente esperibile è rappresentata dalla verifica della legittimità della graduatoria stessa. A tal fine, è garantito il diritto di accesso agli atti e ai documenti amministrativi che hanno concorso alla sua formazione, ai sensi dell’articolo 22 della Legge 241/1990 e successive modificazioni, al fine di valutarne la regolarità.</t>
  </si>
  <si>
    <t>NORM_NORMA_DI_RIFERIMENTO_ARTICOLO_21_LEGGE_104_PRECEDENZA_NELL_ASSEGNAZIONE_DI_SEDE_QUESITO</t>
  </si>
  <si>
    <t>[Art.1: title: Articolo 21 Legge | text: Art. 21 Precedenza nell'assegnazione di sede  1. La persona handicappata con un grado di invalidità superiore ai due terzi o con minorazioni iscritte alle categorie prima, seconda e terza della tabella A annessa alla legge 10 agosto 1950, n. 648, assunta presso gli enti pubblici come vincitrice di concorso o ad altro titolo, ha diritto di scelta prioritaria tra le sedi disponibili.  2. I soggetti di cui al comma 1 hanno la precedenza in sede di trasferimento a domanda. | article_id: 21 | act_type: legge]</t>
  </si>
  <si>
    <t>Norma di riferimento:Articolo 21 Legge 104 -Precedenza nell'assegnazione di sede|Quesito</t>
  </si>
  <si>
    <t>Diritto del Lavoro; Legge</t>
  </si>
  <si>
    <t>{"relevant_articles":["Norma di riferimento:Articolo 21 Legge 104 -Precedenza nell'assegnazione di sede|Quesito"],"tags":["Diritto del Lavoro","Legge"]}</t>
  </si>
  <si>
    <t>Q202544264</t>
  </si>
  <si>
    <t>“Buon giorno,&lt;br /&gt; &lt;br /&gt; faccio riferimento al Decreto Anziani-Prestazione Universale per richiedere se una persona con tutti i requisiti amministrativi, ma ricoverata in RSA , ha diritto a richiedere questa prestazione.&lt;br /&gt; &lt;br /&gt; Grazie&lt;br /&gt; &lt;br /&gt; &lt;br /&gt;</t>
  </si>
  <si>
    <t>La Prestazione Universale è una misura economica sperimentale , introdotta ex novo dal Decreto Legislativo 15 marzo 2024, n. 29, con decorrenza dal 1° gennaio 2025. Essa è finalizzata a incrementare, ove possibile, il ricorso a prestazioni di assistenza domiciliare, con l’obiettivo di  promuovere il massimo grado possibile di autonomia personale per le persone anziane con limitazioni dell’autosufficienza, garantendo al contempo un adeguato livello di cura e assistenza all’interno del proprio contesto abitativo. La misura consiste in un’integrazione economica mensile pari a euro 850, destinata agli anziani ultraottantenni in condizioni di non autosufficienza grave , come accertata dalle competenti commissioni INPS. Essa è espressamente rivolta a sostenere i nuclei familiari nel lavoro di cura e nell’acquisizione di servizi professionali di assistenza a domicilio . L’accesso alla prestazione è subordinato al possesso simultaneo di requisiti di natura anagrafica (età pari o superiore a 80 anni), sanitaria (condizione di bisogno assistenziale gravissimo accertata dall’INPS) ed economica (ISEE sociosanitario non superiore a € 6.000). È inoltre necessaria la titolarità dell’indennità di accompagnamento . Alla luce della normativa vigente e degli indirizzi applicativi forniti dall’INPS, deve ritenersi che, in presenza di ricovero in Residenza Sanitaria Assistenziale (RSA) , anche qualora sussistano tutti i requisiti amministrativi previsti, non possa riconoscersi la quota integrativa prevista dalla Prestazione Universale. Il ricovero in struttura, infatti, è incompatibile con le finalità della misura e costituisce un elemento ostativo alla sua concessione.</t>
  </si>
  <si>
    <t>COSTITUZIONE_ART32</t>
  </si>
  <si>
    <t>[Art.1: title: Articolo 32 Costituzione | text: Art. 32  La Repubblica tutela la salute come fondamentale diritto dell'individuo e interesse della collettività, e garantisce cure gratuite agli indigenti.   Nessuno può essere obbligato a un determinato trattamento sanitario se non per disposizione di legge. La legge non può in nessun caso violare i limiti imposti dal rispetto della persona umana. | article_id: 32 | act_type: costituzione]</t>
  </si>
  <si>
    <t>Norma di riferimento:Articolo 32 Costituzione -|Quesito</t>
  </si>
  <si>
    <t>Diritto del Lavoro; Costituzione</t>
  </si>
  <si>
    <t>{"relevant_articles":["Norma di riferimento:Articolo 32 Costituzione -|Quesito"],"tags":["Diritto del Lavoro","Costituzione"]}</t>
  </si>
  <si>
    <t>Q202544196</t>
  </si>
  <si>
    <t>“Salve sono uno studente Lavoratore. Lavoro in Polizia di Stato e sono iscritto al 3° Anno "Fuori Corso" di un percorso "triennale" di Laurea in Economia Aziendale in una Università Pubblica (non privata,non telematica ecc...) . La mia sede universitaria è a 105 km dalla mia sede di lavoro. Devo sostenere altri 4 esami per conseguire il Titolo triennale. Considerando che la normativa di riferimento del mio impiego (sono un Agente della Polizia di Stato che svolge servizio di Volante, cioè espleto funzioni di polizia) è l' ANQ del 2009 La mie domande sono le seguenti: 1)Essendo io un studente fuoricorso e non essendo prevista per il mio percorso di Laurea la frequenza obbligatoria,ho diritto ,secondo quanto previsto dall' art 10,a turni di lavoro che agevolino la frequenza ai corsi e la preparazione agli esami? 2)Essendo io un studente fuoricorso e non essendo prevista per il mio percorso di Laurea la frequenza obbligatoria,se richiedo l' esonero dal lavoro sul riposo,la mia richiesta "deve" essere accolta o è comunque da valutare? 3)Essendo io un studente fuoricorso e non essendo prevista per il mio percorso di Laurea la frequenza obbligatoria,ho diritto alle 150 ore ? 4)a quali agevolazioni,che non conosco ,ho diritto riguardo turnazioni di lavoro/permessi ecc? Preciso che ho bisogno di risposte certe ,non di opinioni . Grazie”</t>
  </si>
  <si>
    <t>Per quanto riguarda la Polizia di Stato, la normativa di riferimento è costituita dall’articolo 78 del d.P.R. 782/1985, il quale prevede che l’Amministrazione della pubblica sicurezza debba favorire le aspirazioni del personale che intende conseguire un titolo di studio - di scuola media superiore o universitario - oppure partecipare a corsi di specializzazione postuniversitari o ad altri corsi, istituiti presso le scuole pubbliche o parificate nella stessa sede di servizio, concedendo a tal fine un periodo annuale complessivo di 150 ore, da dedicare alla frequenza dei corsi stessi. Il periodo viene detratto dall’orario normale di servizio, secondo le esigenze prospettate dall’interessato almeno due giorni prima al proprio capo ufficio; la richiesta deve essere accolta ove non ostino impellenti ed inderogabili esigenze di servizio. L’interessato dovrà dimostrare, attraverso idonea documentazione, di avere frequentato il corso di studi per il quale ha richiesto il beneficio, che è suscettibile di revoca in caso di abuso , con decurtazione del periodo già fruito dal congedo ordinario dell’ anno in corso o dell’anno successivo. Con l’art. 20 d.P.R. 254/1999 il diritto è stato esteso anche ai corsi di studio svolti in altra località; in tal caso, i giorni eventualmente necessari per il raggiungimento di tale località e per il rientro in sede sono conteggiati, in ragione di 6 ore per ogni giorno impiegato, nelle 150 ore medesime. La possibilità di conteggiare, nelle 150 ore, i giorni necessari per il raggiungimento delle località sedi dei corsi e per il rientro in sede si applicano anche al personale trasferito ad altra sede di servizio, che abbia già iniziato la frequenza dei corsi nella precedente sede di servizio, mentre non si applicano nel caso di iscrizione a corsi universitari o postuniversitari fuori dalla sede di servizio e laddove, nella sede di appartenenza, siano attivati analoghi corsi; pertanto il tempo necessario al raggiungimento di tali località ed al rientro in sede non può essere computato nelle 150 ore. Le stesse disposizioni si applicano anche ai corsi organizzati presso le A.S.L., mentre, per la preparazione di esami universitari o postuniversitari, possono essere attribuite e conteggiate, nell’ambito delle 150 ore, le 4 giornate immediatamente precedenti gli esami sostenuti, in ragione di 6 ore per ogni giorno (art. 22 d.P.R. 164/2002). La normativa non parla di fuori corso e obbligo di frequenza: pertanto, non è possibile dare una risposta che discenda direttamente dalla legge, ma è necessario ricorrere all’ interpretazione . Si tenga presente che, con la sentenza n. 19610/2020, la Cassazione ha negato il diritto ai permessi retribuiti per motivi di studio allo studente lavoratore fuori corso, perché occorre anche garantire il diritto del datore alla prestazione lavorativa. Per la Suprema Corte bisogna verificare cosa prevede il CCNL. Laddove quest’ultimo stabilisca un permesso finalizzato alla frequenza di corsi di studio universitari – attività, questa, riservata a un determinato periodo di tempo, coincidente con gli anni di durata del corso di studi – allora il permesso si riferisce unicamente agli studenti nei termini, non anche a quelli fuori corso. Questa interpretazione, secondo la Cassazione, riconduce la norma del CCNL a limiti ragionevoli, che sostengono il diritto allo studio senza però comprimere eccessivamente il diritto del datore di lavoro alla prestazione . Pertanto, stando all’interpretazione data dalla Cassazione, pur riferita a un altro settore, non sarebbe possibile usufruire delle 150 ore per gli studenti fuori corso. Peraltro si tenga presente che, nella circolare della Direzione Centrale per le risorse umane del Ministero dell’Interno n. 333-A/9802.B.B.5.5 del 7 aprile 2000, l'utilizzazione delle 150 ore è subordinata all' assoluta necessità di assolvere agli impegni in questione esclusivamente durante l'orario di servizio. L’assoluta necessità di frequentare dei corsi per cui non vi è frequenza obbligatoria sembra difficile da dimostrare. Anche per questa ragione non sembrerebbe possibile estendere le 150 ore a uno studente fuori corso e senza obbligo di frequenza. Il principio è stato ribadito nella circolare del 29/07/2008, escludendo l’applicabilità delle 150 ore ai corsi online, in quanto frequentabili in differita. Si tenga conto, inoltre, che - secondo le Sezioni Unite - non spettano i permessi retribuiti, qualora lo studente lavoratore non abbia l’obbligo di frequenza per il superamento del corso universitario a cui è iscritto (C. Cass., SS.UU., 10/7/2013 n. 17128). Un’altra possibilità per la Polizia di Stato è quella di usufruire del congedo straordinario. La necessità di sostenere esami è una delle ipotesi in cui il congedo straordinario deve essere, a norma dell’art. 37, comma 2, d.P.R. 3/1957, concesso di diritto; la retribuzione viene corrisposta per intero e il periodo fruito è utile ai fini di carriera, pensionistici e previdenziali. In terzo luogo, si può prendere in considerazione l’aspettativa per motivi di studio. L’istituto generale dell’aspettativa, previsto per i pubblici dipendenti dall’art. 66 d.P.R. 3/1957, si applica anche alla Polizia di Stato in forza dell’art. 52 d.P.R. 335/1982; tra le motivazioni che, in base al citato art. 66, possono dare luogo alla concessione dell’aspettativa ci sono i “motivi di famiglia” e, tra questi, giurisprudenza consolidata ha affermato che, nell’espressione “motivi di famiglia”, ben possono rientrare i motivi di studio, dovendosi comprendere in tale espressione tutte le situazioni meritevoli di apprezzamento in relazione al benessere e al progresso del dipendente, inteso come membro di una famiglia o anche come persona singola. Questo tipo di aspettativa non dà diritto ad alcuna retribuzione e non è utile né ai fini di carriera, né ai fini pensionistici e previdenziali; è concessa a domanda, sulla quale l’Amministrazione deve pronunziarsi entro un mese; si cumula con i periodi di aspettativa fruiti ad altro titolo e, pertanto, non può eccedere i 18 mesi nel quinquennio e l’anno continuativo, dovendosi prestare, ai fini interruttivi, almeno 6 mesi di servizio tra un periodo e l’altro di aspettativa a qualsiasi titolo. Infine, vi è il congedo per la formazione. Sul punto l’articolo 20 d.P.R. 164/2002, nel riprendere il contenuto dell’articolo 5 della legge 53, testualmente recita: “1 .Il personale con almeno cinque anni di anzianità di servizio maturati presso la stessa Amministrazione può usufruire del congedo per la formazione di cui all’articolo 5 della Legge 8 Marzo 2000, n. 53, per un periodo non superiore a undici mesi, continuativo o frazionato, nell’arco dell’intera vita lavorativa. 2. Il congedo per la formazione è finalizzato al completamento della scuola dell’obbligo, al conseguimento del titolo di studio di secondo grado, del diploma universitario o di laurea, alla partecipazione ad attività formative diverse da quelle poste in essere o finanziate dall’Amministrazione. 3. Il personale che fruisce del congedo per la formazione viene collocato in aspettativa, oltre i limiti vigenti, senza assegni e tale periodo non è computato nell’anzianità di servizio e non è utile ai fini del congedo ordinario e del trattamento di quiescenza e previdenza. 4. Il personale che può avvalersi di tale beneficio non può superare il 3% della forza effettiva complessiva. 5. Il personale che intende avvalersi del congedo per la formazione deve presentare istanza almeno trenta giorni prima dell’inizio della fruizione del congedo. 6. Il congedo per la formazione può essere differito con provvedimento motivato per improrogabili esigenze di servizio, per una sola volta e per un periodo non superiore a trenta giorni ”.</t>
  </si>
  <si>
    <t>NORM_NORMA_DI_RIFERIMENTO_ARTICOLO_10_STATUTO_LAVORATORI_LAVORATORI_STUDENTI_QUESITO</t>
  </si>
  <si>
    <t>[Art.1: title: Articolo 10 Legge | text: Art. 10 (Lavoratori studenti)  I lavoratori studenti, iscritti e frequentanti corsi regolari di studio in scuole di istruzione primaria, secondaria e di qualificazione professionale, statali, pareggiate o legalmente riconosciute o comunque abilitate al rilascio di titoli di studio legali, hanno diritto a turni di lavoro che agevolino la frequenza ai corsi e la preparazione agli esami e non sono obbligati a prestazioni di lavoro straordinario o durante i riposi settimanali.   I lavoratori studenti, compresi quelli universitari, che devono sostenere prove di esame, hanno diritto a fruire di permessi giornalieri retribuiti.   Il datore di lavoro potrà richiedere la produzione delle certificazioni necessarie all'esercizio dei diritti di cui al primo e secondo comma. | article_id: 10 | act_type: legge]</t>
  </si>
  <si>
    <t>Norma di riferimento:Articolo 10 Statuto lavoratori -Lavoratori studenti|Quesito</t>
  </si>
  <si>
    <t>Diritto del Lavoro; Legge; Lavoro</t>
  </si>
  <si>
    <t>{"relevant_articles":["Norma di riferimento:Articolo 10 Statuto lavoratori -Lavoratori studenti|Quesito"],"tags":["Diritto del Lavoro","Legge","Lavoro"]}</t>
  </si>
  <si>
    <t>Diritto del Lavoro; Costituzione; Lavoro</t>
  </si>
  <si>
    <t>{"relevant_articles":["Norma di riferimento:Articolo 38 Costituzione -|Quesito"],"tags":["Diritto del Lavoro","Costituzione","Lavoro"]}</t>
  </si>
  <si>
    <t>Q202544133</t>
  </si>
  <si>
    <t>“In relazione alla valutazione dei titoli prevista dall’art. 6 del bando, con particolare riferimento all’attribuzione di 1 punto per ogni anno di servizio di ruolo, con esclusione delle frazioni inferiori a 6 mesi, con la presente si chiede cortesemente di sapere se possano essere valutati ai fini del punteggio: 1. Il periodo di 10 mesi di formazione nell’ambito di un corso-concorso Formez (anno ___2020___), antecedente all’assunzione a tempo indeterminato, durante il quale il sottoscritto ha svolto attività formativa propedeutica all’immissione in ruolo con regolare contratto e stipendio, l’attività di corso concorso è stata svolta presso gli uffici della Regione Campania. 2. L’anno di servizio militare prestato nel 2006 in qualità di VFP1 – Volontario in ferma prefissata di un anno presso le Forze Armate con regolare stipendio e contratto presso il ministero della difesa. allego il bando”</t>
  </si>
  <si>
    <t>A parere di chi scrive il periodo di 10 mesi di formazione nell’ambito del corso- concorso Formez (anno 2020), pur essendo stato svolto presso gli uffici della Regione Campania con corresponsione di retribuzione e con contratto formalmente sottoscritto, non può essere equiparato a un servizio di ruolo, come richiesto dal bando, in quanto antecedente all’assunzione a tempo indeterminato e configurato giuridicamente come fase di formazione pre-assuntiva. Solo il servizio prestato con formale inquadramento a tempo indeterminato presso una pubblica amministrazione può essere considerato “di ruolo” ai fini della valutazione dei titoli, salvo diversa ed esplicita previsione del bando. In mancanza di tale previsione derogatoria, il servizio prestato nella fase di formazione non è valutabile ai fini del punteggio. Ai sensi della giurisprudenza del Consiglio di Stato (Sez. VII, sent. n. 9446/2022), solo il servizio prestato con formale inquadramento a tempo indeterminato presso una pubblica amministrazione può essere considerato “di ruolo” ai fini della valutazione nei concorsi. In assenza di tale inquadramento, i periodi registrati come formazione pre-assuntiva, contratti a termine non possono essere computati come anni di servizio di ruolo, salvo diversa e chiara previsione nel bando. Infatti, in base alla giurisprudenza, l’assimilazione al servizio di ruolo di quello pre-ruolo, in sede di procedura concorsuale, è possibile soltanto laddove sia prevista in modo espresso (così Consiglio di Stato, VI, 19 ottobre 2009, n. 6384). La finalità per cui si richiede il requisito del servizio “effettivo di ruolo” per l’ammissione a una procedura concorsuale è specifica e distinta da quella propria del riconoscimento del servizio pre-ruolo per la ridefinizione dello status giuridico ed economico del dipendente. Nella procedura concorsuale si persegue, infatti, lo scopo di stabilire i requisiti dei partecipanti, atti a garantirne l'esperienza giudicata necessaria per il servizio che sono chiamati a svolgere ove vincitori; se uno di questi requisiti è individuato nella prestazione di un periodo di servizio di ruolo è perché si intende impiegare personale che abbia acquisito tutte le qualificazioni richieste per il servizio di ruolo ed operato con la continuità e pienezza di impiego proprio di tale tipo di servizio. Del tutto distinto è, invece, lo scopo del riconoscimento del servizio pre-ruolo per la ricostruzione della carriera, che è fatto in sede e fasi diverse da quelle del procedimento concorsuale per l’accesso alla carriera, ex post nel corso di essa, al fine di assicurare che quel servizio non sia considerato inesistente nella definizione dell'anzianità giuridica ed economica del dipendente, essendo stato effettivamente prestato pur se non in posizione di ruolo. Poiché nel bando non risulta una clausola che espressamente preveda l’assimilazione del servizio pre-ruolo (formazione Formez, contratti pre-assuntivi, ecc.) al servizio di ruolo ai fini del punteggio, tali periodi non possono essere computati quali anni di servizio di ruolo. Per quanto riguarda, invece, il servizio militare in qualità di VFP1 – anno 2006, svolto con regolare contratto e retribuzione presso il Ministero della Difesa, non è considerato servizio di ruolo, in quanto non comporta un inquadramento stabile nell’amministrazione e ha natura temporanea e transitoria. Tale tipologia di servizio può essere riconosciuta in altre sedi ai fini previdenziali o di riserva nei concorsi (art. 1014 e 678 D.Lgs. 66/2010), ma non rientra tra i servizi valutabili come “di ruolo”, salvo diversa indicazione nel bando. Tuttavia, la giurisprudenza recente (Cons. Stato e TAR) ha stabilito che il servizio militare, anche se prestato prima di un rapporto di lavoro, deve essere valutato a pieno punteggio nei concorsi pubblici, in virtù di norme speciali e principi costituzionali. Ai sensi dell’art. 2050 D. L. 66/2010, comma 1, i periodi di effettivo servizio militare, prestati presso le Forze Armate, sono valutati nei pubblici concorsi con lo stesso punteggio che le commissioni esaminatrici attribuiscono per i servizi prestati negli impieghi civili presso enti pubblici. Con riferimento al settore della scuola, il Consiglio di Stato, Sez. VII, sent. n. 3367/2025 ha stabilito che i candidati possono ottenere il pieno punteggio (es. 6 punti annui) anche se il servizio era prestato non in costanza di nomina. Il Consiglio di Stato, Sez. VII, sent. n. 2854/2025 ha confermato il principio secondo cui i periodi di servizio militare sono valutati nei concorsi con lo stesso punteggio del servizio civile. In base alla normativa e giurisprudenza richiamata, pertanto, il periodo prestato come VFP1 potrebbe essere considerato ai fini del punteggio.</t>
  </si>
  <si>
    <t>NORM_NORMA_DI_RIFERIMENTO_ARTICOLO_1_T_U_P_I_FINALIT_ED_AMBITO_DI_APPLICAZIONE_QUESITO</t>
  </si>
  <si>
    <t>Norma di riferimento:Articolo 1 T.U.P.I. -Finalità ed ambito di applicazione|Quesito</t>
  </si>
  <si>
    <t>Diritto del Lavoro; Testo Unico Sul Pubblico Impiego; Contratto; Lavoro</t>
  </si>
  <si>
    <t>{"relevant_articles":["Norma di riferimento:Articolo 1 T.U.P.I. -Finalità ed ambito di applicazione|Quesito"],"tags":["Diritto del Lavoro","Testo Unico Sul Pubblico Impiego","Contratto","Lavoro"]}</t>
  </si>
  <si>
    <t>Diritto del Lavoro; Codice Civile; Contratto; Responsabilità; Lavoro</t>
  </si>
  <si>
    <t>{"relevant_articles":["Norma di riferimento:Articolo 2946 Codice Civile -Prescrizione ordinaria|Quesito"],"tags":["Diritto del Lavoro","Codice Civile","Contratto","Responsabilità","Lavoro"]}</t>
  </si>
  <si>
    <t>{"relevant_articles":["Norma di riferimento:Articolo 3 Legge 104 -Persona con disabilità avente diritto ai sostegni|Quesito"],"tags":["Diritto del Lavoro","Legge"]}</t>
  </si>
  <si>
    <t>{"relevant_articles":["Norma di riferimento:Articolo 3 Costituzione -|Quesito"],"tags":["Diritto del Lavoro","Costituzione","Lavoro"]}</t>
  </si>
  <si>
    <t>Q202544006</t>
  </si>
  <si>
    <t>“Salve. Ho 58 anni e sono 26 anni che lavoro in una fabbrica di abrasivi. Il responsabile, e preposti compreso un parente acquisito, hanno un atteggiamento negativo nei miei confronti . Non lo fanno in modo brutale ma sottile es: non firma un permesso chiesto per un gg, mentre mi mette in ferie per 3 gg senza chiedere alla sottoscritta e per info devo rivolgermi al responsabile o preposto per chiedere la motivazione. Questo 'gioco' dura da anni oramai ma confrontandomi con altri operatori hanno preso di mira la sottoscritta. Premetto che prendo farmaci per una sindrome ansioso/depressiva da vari anni da un medico competende che mi segue. Tutto cio che mi sta succedendo ha un ritorno negativo su di me tanto da pensare di dare le dimissioni. Ora, come devo muovermi? Premessa, ho indicato la parte attuale della situazione. Cordialità</t>
  </si>
  <si>
    <t>Nell’ambito del rapporto di lavoro privato, è pacifica la possibilità di annoverare - tra le condotte integranti il mobbing - quelle contraddistinte da “ una condotta del datore di lavoro o del superiore gerarchico, sistematica e protratta nel tempo , tenuta nei confronti del lavoratore nell’ambiente di lavoro, che si risolve in sistematici e reiterati comportamenti ostili che finiscono per assumere forme di prevaricazione o di persecuzione psicologica, da cui può conseguire la mortificazione morale e l’emarginazione del dipendente, con effetto lesivo del suo equilibrio psichico e del complesso della sua personalità ” (Cassazione Civile, Sezione Lavoro, sentenza n. 87 del 2012). Come chiarito anche dalla giurisprudenza (cfr. ad esempio Cass. Civ., sez. Lavoro, n. 17698/2014), sono elementi costitutivi del fenomeno del mobbing : una serie di comportamenti di carattere persecutorio – illeciti o anche leciti se considerati singolarmente – che, con intento vessatorio, siano posti in essere contro la vittima in modo mirato, sistematico e prolungato nel tempo, direttamente da parte del datore di lavoro o di un suo preposto o anche da parte di altri dipendenti , sottoposti al potere direttivo dei primi; l’evento lesivo della salute, della personalità o della dignità del dipendente; il nesso di causalità tra le descritte condotte e il pregiudizio subito dalla vittima nella propria integrità psico-fisica e/o nella propria dignità; l'elemento soggettivo, cioè l'intento persecutorio che unifica e lega tra loro tutti i singoli comportamenti ostili. Nel caso di specie, le condotte descritte di per sé non sembrano di gravità tale da poter essere considerati comportamenti a carattere persecutorio. Tuttavia, bisognerebbe avere il quadro completo della situazione e conoscere il numero di volte in cui tali comportamenti si sono verificati. Per integrare il mobbing , tuttavia, è necessario che sussistano tutti gli elementi descritti, quindi anche il danno alla salute, il nesso di causalità e l’intento persecutorio (lettere b), c) e d)). In particolare, per quanto riguarda il danno alla salute è molto importante che la diagnosi del medico di base o specialista, pur sintetica (ad es. depressione, ansia, attacchi di panico, ecc.), attesti – se ne ricorrono gli estremi – che la patologia è riconducibile al contesto lavorativo (e dunque, ad es.: ansia e depressione reattiva a problematiche in ambito lavorativo). Sul piano legale ci si può rivolgere ad un sindacato , oppure direttamente ad un avvocato giuslavorista specializzato in casi di mobbing , per avviare un’azione nei confronti del datore di lavoro. È importante che il percorso clinico inizi contestualmente (o antecedentemente) a quello legale. L’azione risarcitoria si prescrive in dieci anni, trattandosi di responsabilità contrattuale (legata alla violazione dell’art. 2087 c.c.). Naturalmente è consigliabile attivarsi tempestivamente, sia per prevenire l’aggravarsi dei danni, sia per ragioni pratiche-processuali: in cause in cui le testimonianze sono di fondamentale importanza, il trascorrere del tempo rischia di far perdere memoria storica ai testimoni e, dunque, di compromettere la buona riuscita della causa. Nel far valere la responsabilità contrattuale del proprio datore di lavoro, che deriva dalla violazione dell’art. 2087 c.c., il lavoratore vittima di mobbing dovrà indicare e provare i comportamenti vessatori subiti, tali da rendere “nocivo” l’ambiente di lavoro, dando altresì prova del danno patito e del nesso causale fra tale danno e le condotte mobbizzanti rese possibili dall’ inadempimento degli obblighi di protezione incombenti sul datore di lavoro. Per andare esente da responsabilità, quest’ultimo dovrà invece – secondo lo schema previsto dall’art. 1218 c.c. – dimostrare di aver adottato tutte le misure necessarie a tutelare la salute psicofisica del lavoratore o di non averlo potuto fare per cause a lui non imputabili (in questi termini si è espressa, ad esempio, Cass. Civ., sez. Lavoro, n. 2038/2013). Per quanto riguarda l’intento persecutorio, al fine di non aggravare eccessivamente l’ onere probatorio del lavoratore vittima di mobbing , la giurisprudenza ha chiarito che il lavoratore può limitarsi a fornire la prova dell’idoneità persecutoria della condotta complessivamente posta in essere, rilevabile, anche in via presuntiva, dalle caratteristiche oggettive della stessa, quali la monodirezionalità, la pretestuosità e la permanenza nel tempo dei comportamenti vessatori. Il lavoratore vittima di mobbing dovrà, quindi, in particolar modo dimostrare che le condotte poste in essere nei suoi confronti non rientrano nell’esercizio dei normali poteri di organizzazione e controllo delle attività riconosciuti al datore di lavoro, né si limitano a semplici - e tutto sommato fisiologici - episodi di conflittualità sul luogo di lavoro, ma integrano al contrario una vera e propria strategia persecutoria , finalizzata a porre il soggetto che ne è bersaglio in uno stato di grave e profondo disagio. Oltre alla responsabilità contrattuale del datore di lavoro, ricorre un’ipotesi di responsabilità extracontrattuale allorché la condotta vessatoria sia posta in essere da colleghi che si trovano allo stesso livello gerarchico della vittima o anche da suoi superiori, purché diversi dal datore di lavoro, sul quale solo gravano gli obblighi di protezione esaminati in precedenza. Nell’intraprendere un’azione di responsabilità extracontrattuale, il lavoratore vittima di mobbing dovrà dunque dar prova di tutti gli elementi previsti dall’art. 2043 c.c., e cioè il fatto dannoso, il danno patito ed il nesso causale tra fatto e danno, nonché, sul piano psicologico, l’atteggiamento doloso del danneggiante. Oltre che nei diretti confronti del proprio persecutore, il lavoratore vittima di mobbing potrà contemporaneamente agire anche nei confronti del proprio datore di lavoro facendo valere – sempre sul piano extracontrattuale – la responsabilità indiretta che l’art. 2049 c.c. ricollega al fatto illecito commesso dal dipendente. Si tratta di una ulteriore possibilità di azione, che si affianca alla già vista responsabilità a titolo contrattuale del datore di lavoro che non abbia adeguatamente tutelato l’ integrità fisica e la personalità morale dei prestatori di lavoro a lui sottoposti. Oltre al ricorso per ottenere il risarcimento del danno da mobbing , il rimedio più radicale è infine quello delle dimissioni per giusta causa, con le quali il lavoratore vittima di mobbing pone definitivamente termine ad un rapporto di lavoro per lui ormai divenuto insostenibile. Alle dimissioni per giusta causa consegue, per il lavoratore, il diritto di percepire un’indennità sostitutiva del preavviso , cioè una somma pari alla retribuzione che sarebbe spettata al dimissionario se avesse lavorato per l’intero periodo di tempo individuato come preavviso dal contratto collettivo in ipotesi di normali dimissioni volontarie. In presenza di tutti i requisiti previsti dalla legge, il lavoratore dimissionario perché vittima di mobbing potrà, inoltre, accedere all’indennità di disoccupazione (NASpI).</t>
  </si>
  <si>
    <t>CODICE_CIVILE_ART2087</t>
  </si>
  <si>
    <t>[Art.1: title: Articolo 2087 Codice Civile | text: Art. 2087.    (Tutela delle condizioni di lavoro).    L'imprenditore è tenuto ad adottare nell'esercizio dell'impresa le misure che, secondo la particolarità del lavoro, l'esperienza e la tecnica, sono necessarie a tutelare l'integrità fisica e la personalità morale dei prestatori di lavoro. | article_id: 2087 | act_type: codice civile]</t>
  </si>
  <si>
    <t>Norma di riferimento:Articolo 2087 Codice Civile -Tutela delle condizioni di lavoro|Quesito</t>
  </si>
  <si>
    <t>Diritto del Lavoro; Codice Civile; Lavoro</t>
  </si>
  <si>
    <t>{"relevant_articles":["Norma di riferimento:Articolo 2087 Codice Civile -Tutela delle condizioni di lavoro|Quesito"],"tags":["Diritto del Lavoro","Codice Civile","Lavoro"]}</t>
  </si>
  <si>
    <t>Diritto del Lavoro; Proprietà; Lavoro</t>
  </si>
  <si>
    <t>{"relevant_articles":["Norma di riferimento:Articolo 42 T.U. sostegno maternità e paternità -Riposi e permessi per i figli con handicap grave|Quesito"],"tags":["Diritto del Lavoro","Proprietà","Lavoro"]}</t>
  </si>
  <si>
    <t>{"relevant_articles":["Norma di riferimento:Articolo 2948 Codice Civile -Prescrizione di cinque anni|Quesito"],"tags":["Diritto del Lavoro","Codice Civile","Lavoro"]}</t>
  </si>
  <si>
    <t>Q202543737</t>
  </si>
  <si>
    <t>“BUONASERA, VORREI SAPERE A QUANTO AMMONTA LA PERCENTUALE PER IL LAVORO NOTTURNO PRESSO UN ESERCIZIO ALBERGHIERO, IO SONO INQUADRATO COME PORTIERE NOTTURNO (3 LIVELLO) ATTUALMENTE IL NIO DATORE DI LAVORO MI RICONOSCE UNA MAGGIORAZIONE DEL 12%. CON IL NUOVO CCNL TURISMO TALE MAGGIORAZIONE NON è STATA MODIFICATA? E ANCHE LA DOMENICA A CHE MAGGIORAZIONE HO DIRITTO? GRAZIE, IN ATTESA DI UN vOSTRA RISPOSTA VI RINGRAZIO”</t>
  </si>
  <si>
    <t>È necessario premettere che vi sono diversi contratti collettivi del settore turismo. Trattandosi, nel caso di specie, di un esercizio alberghiero, è molto probabile che il contratto applicato sia il Contratto Collettivo Nazionale del Turismo, Pubblici esercizi, Ristorazione collettiva e commerciale, Alberghi sottoscritto il 5 luglio 2024. Secondo l’art. 13 del predetto contratto: “ 1. Per le ore di lavoro notturno svolto dalle ore 24 alle ore 6:00 è previsto il pagamento della retribuzione oraria con la maggiorazione del 20%. 2. Nei settori dei pubblici servizi, ristorazione collettiva e commerciale, rifugi alpini, stabilimenti balneari, alberghi diurni e complessi turistico - ricettivi dell’aria aperta, per i lavoratori notturni il periodo notturno è ricompreso dalle ore 23:00 e le 06:00, e per le ore svolte in tale intervallo è previsto il pagamento della retribuzione oraria maggiorata del 20%. 3. Nel settore alberghiero, porti ed approdi turistici ed imprese di viaggio e turismo e tour operator per i lavoratori notturni, il periodo notturno è ricompreso tra le ore 23:30 e le 6:30, e per le ore svolte in tale intervallo è previsto il pagamento della retribuzione oraria maggiorata del 20% ”. Nel settore turistico, dove le attività operano spesso sette giorni su sette, la domenica è generalmente considerata un giorno lavorativo ordinario. Pertanto, si dovrà verificare se, nel caso di specie, la domenica sia considerata giorno lavorativo ordinario. Diversamente, secondo l’art. 14, comma 3, del CCNL le ore di lavoro prestate nei giorni di riposo settimanale di cui alla Legge n. 370/1934 dovranno essere retribuite con la maggiorazione del 25%. Resta fermo il diritto del lavoratore di godere del riposo compensativo nel giorno successivo, avuto riguardo alle disposizioni legislative vigenti in materia. Tali maggiorazioni sono omnicomprensive e non cumulabili. Invece, secondo l’art. 18, comma 5, “ per le ore di lavoro prestate nella giornata di domenica da parte di Lavoratori che godano del riposo settimanale in giornata diversa dalla domenica verrà corrisposta la sola maggiorazione omnicomprensiva e non cumulabile del 10% sulla quota oraria della normale retribuzione ”.</t>
  </si>
  <si>
    <t>NORM_NORMA_DI_RIFERIMENTO_ARTICOLO_13_CONTRATTO_COLLETTIVO_DEL_TURISMO_LAVORO_NOTTURNO_QUESITO</t>
  </si>
  <si>
    <t>Norma di riferimento:Articolo 13 Contratto Collettivo del Turismo -Lavoro notturno|Quesito</t>
  </si>
  <si>
    <t>Diritto del Lavoro; Lavoro</t>
  </si>
  <si>
    <t>{"relevant_articles":["Norma di riferimento:Articolo 13 Contratto Collettivo del Turismo -Lavoro notturno|Quesito"],"tags":["Diritto del Lavoro","Lavoro"]}</t>
  </si>
  <si>
    <t>Q202543650</t>
  </si>
  <si>
    <t>“Buongiorno Ho comunicato al mio datore di lavoro le mie dimissioni per aprire una mia attività come lavoratore autonomo, con attività analoghe a quelle che ora svolgo. Il mio datore mi ha fatto firmare un patto di non concorrenza, ma leggendolo mi sembra ci siano dei punti vaghi (non c'è ad esempio una scadenza). Vorrei inoltrarvi il documento e sapere se è effettivamente valido e quali sono i termini reali che devo rispettare.”</t>
  </si>
  <si>
    <t>L’articolo 2105 del Codice Civile stabilisce che " il prestatore di lavoro non deve trattare affari, per conto proprio o di terzi, in concorrenza con l'imprenditore, né divulgare notizie attinenti all'organizzazione e ai metodi di produzione dell'impresa, o farne uso in modo da poter recare ad essa pregiudizio". Tale disposizione impone al lavoratore il dovere di non svolgere attività direttamente concorrenziali durante il rapporto di lavoro e di non divulgare informazioni riservate, che possano arrecare danno al datore di lavoro. Pertanto, in costanza del rapporto di lavoro, gli obblighi di cui al patto di non concorrenza derivano direttamente dalle disposizioni di legge. Il patto di non concorrenza è regolato dall’art. 2125 c.c. il quale, al comma 1, individua una serie di cause di nullità dello stesso: “ il patto con il quale si limita lo svolgimento dell'attività del prestatore di lavoro, per il tempo successivo alla cessazione del contratto, è nullo se non risulta da atto scritto , se non è pattuito un corrispettivo a favore del prestatore di lavoro e se il vincolo non è contenuto entro determinati limiti di oggetto, di tempo e di luogo ”. Per quanto riguarda la forma scritta, la giurisprudenza ha affermato che “ è valido il patto limitativo della concorrenza che sia sottoscritto con documento separato, senza l’apposizione di una seconda sottoscrizione ai sensi dell’art. 1341 c.c., richiedendo la norma anzidetta una sottoscrizione specifica per gli accordi recanti «... restrizioni alla libertà contrattuale nei rapporti con i terzi ...» solo nel caso di patto inserito in un complesso di condizioni contrattuali " (Trib. Milano, 27 settembre 2005). Sotto questo punto di vista, pertanto, l’accordo contenente il patto di non concorrenza non sembrerebbe presentare profili di nullità. Il patto di non concorrenza, inoltre, non deve avere un oggetto eccessivamente esteso. La giurisprudenza ha affermato, sul punto, che “ il patto di non concorrenza previsto dal 2125 c.c. può riguardare qualsiasi attività lavorativa che possa competere con quella del datore di lavoro e non deve quindi limitarsi alle sole mansioni espletate dal lavoratore nel corso del rapporto. Esso è nullo quando per ampiezza è idoneo a comprimere l’esplicazione della concreta professionalità del lavoratore, limitandone ogni potenzialità reddituale " (Cass. n. 13283/2003; n. 7835/2006). Ai fini della valutazione della validità del patto di non concorrenza, l’elemento dell’oggetto è valutato anche in relazione all’ampiezza territoriale del divieto. Un patto avente un oggetto piuttosto ampio potrebbe essere ritenuto legittimo, purché contenuto entro uno spazio geografico ristretto. Nel caso di specie, il patto di non concorrenza trasmesso non contiene alcun limite territoriale. Per quanto riguarda l’oggetto del patto, quest’ultimo fa riferimento ad “ attività in concorrenza con quella svolta da X srls sui Clienti in acquisizione di Y ”. In questo caso è difficile stabilire se il patto possa comprimere eccessivamente le concrete possibilità di trovare una nuova occupazione, dal momento che non è chiaro l’ambito di attività della società e, quindi, non si comprende la reale ampiezza del patto di non concorrenza. Tuttavia, essendo limitato ai soli clienti della società X, potrebbe essere considerato lecito in un eventuale giudizio. Il divieto di concorrenza deve essere, inoltre, circoscritto nel tempo. Il comma 2 dell’art. 2125 c.c. prevede che " la durata del vincolo non può essere superiore a cinque anni, se si tratta di dirigenti, e a tre anni negli altri casi. Se è pattuita una durata maggiore, essa si riduce nella misura suindicata ". Il patto di non concorrenza in questione non contiene alcun limite temporale. Tuttavia, questo non ne comporta la nullità, ma semplicemente la delimitazione della durata secondo le disposizioni di legge. Infine, il patto di non concorrenza deve prevedere un congruo corrispettivo per il sacrificio del lavoratore. Nel caso di specie, non è previsto alcun corrispettivo per il patto di non concorrenza e lo stesso, pertanto, è da ritenersi nullo. Il patto di non concorrenza di cui all’accordo è, peraltro, censurabile sotto vari profili, per i quali potrebbe farsi valere la nullità. Si consiglia di rinegoziare l’accordo prevedendo un corrispettivo da versarsi al termine del rapporto. Secondo la giurisprudenza, il parametro da utilizzare - al fine di verificare la congruità del corrispettivo per il patto di non concorrenza - è la percentuale della retribuzione lorda annua (RAL) goduta dal dipendente alla data di cessazione del rapporto di lavoro. Sono stati giudicati congrui, in particolare, i seguenti corrispettivi: vincolo di non concorrenza esteso all’Europa: 50% dell’ultima RAL per ogni anno di durata del patto (Trib. Milano 03/05/2005); vincolo esteso all’Italia: 30-35% dell’ultima RAL per ogni anno di durata del patto (Cass. 04/04/2006, n. 7835); vincolo limitato ad alcune regioni d’Italia: 10-20% dell’ultima RAL per ogni anno di durata del patto (Trib. Siena, 27/01/2014; Trib. Milano, 27/01/2007; Trib. Milano 21/07/2005). Peraltro, alcuni degli obblighi di cui al patto di non concorrenza sono già in capo all’ex dipendente per legge, anche senza bisogno del patto in questione. Vi sono dei limiti allo svolgimento di un’attività lavorativa da parte dell’ex dipendente, superati i quali l’attività diventa illecita, in quanto concorrenza sleale fonte di responsabilità dell’ex dipendente (e in taluni casi anche della nuova azienda) nei confronti della ex azienda. Vi sono, innanzitutto, ipotesi in cui la prosecuzione dell’attività degli ex dipendenti in proprio costituisce concorrenza sleale e, quindi, illecita. La concorrenza sleale è disciplinata dall’art. 2598 del Codice Civile, il quale stabilisce che compie atti di concorrenza sleale chiunque: usa nomi o segni distintivi idonei a produrre confusione con i nomi o i segni distintivi legittimamente usati da altri, o imita servilmente i prodotti di un concorrente, o compie con qualsiasi altro mezzo atti idonei a creare confusione con i prodotti e con l’attività di un concorrente; diffonde notizie e apprezzamenti sui prodotti e sull’attività di un concorrente, idonei a determinarne il discredito, o si appropria di pregi dei prodotti o dell’impresa di un concorrente; danneggia l’azienda concorrente utilizzando qualsiasi mezzo che viola i presupposti della correttezza professionale. Il caso tipico è quello che si verifica allorché l’ex dipendente sfrutti informazioni riservate (conoscenze, competenze, know how , contatti e rapporti) acquisite nel corso del suo precedente impiego, quali: listino prezzi; condizioni commerciali e di vendita; caratteristiche e schede tecniche dei prodotti; archivio clienti e contatti. In conclusione, il patto di non concorrenza potrebbe essere considerato nullo sia sotto il profilo della determinatezza dell’oggetto che per quanto riguarda il profilo del corrispettivo.</t>
  </si>
  <si>
    <t>CODICE_CIVILE_ART2125</t>
  </si>
  <si>
    <t>[Art.1: title: Articolo 2125 Codice Civile | text: Art. 2125.    (Patto di non concorrenza).    Il patto con il quale si limita lo svolgimento dell'attività del prestatore di lavoro, per il tempo successivo alla cessazione del contratto, è nullo se non risulta da atto scritto, se non è pattuito un corrispettivo a favore del prestatore di lavoro e se il vincolo non è contenuto entro determinati limiti di oggetto, di tempo e di luogo.    La durata del vincolo non può essere superiore a cinque anni, se si tratta di dirigenti, e a tre anni negli altri casi. Se è pattuita una durata maggiore, essa si riduce nella misura indicata dal comma precedente. | article_id: 2125 | act_type: codice civile]</t>
  </si>
  <si>
    <t>Norma di riferimento:Articolo 2125 Codice Civile -Patto di non concorrenza|Quesito</t>
  </si>
  <si>
    <t>{"relevant_articles":["Norma di riferimento:Articolo 2125 Codice Civile -Patto di non concorrenza|Quesito"],"tags":["Diritto del Lavoro","Codice Civile","Lavoro"]}</t>
  </si>
  <si>
    <t>Q202543605</t>
  </si>
  <si>
    <t>“Buonasera. Mia madre è invalida civile al 100% e segue regolarmente delle visite psichiatriche. Attualmente prende un’assegno di invalidità di 300 euro e un’assegno di mantenimento da parte della separazione da mio padre di 400 euro.Vive da sola, non ha altri redditi, non ha soldi in banca, non compila nessuna dichiarazione dei redditi essendo invalida al 100%, avrà diritto solo a metà dei soldi della casa dopo aver chiuso la causa sugli immobili con mio padre. Chiaramente con i soldi che prende non riesce a vivere. Vorrei sapere se ha diritto e se si può fare qualcosa per avere l’assegno di inclusione o l’assegno unico. Se riesco comincio ad allegarvi i dati che ho attualmente”</t>
  </si>
  <si>
    <t>Sulla base delle informazioni fornite, non emergono elementi che possano far ritenere sussistente il diritto all’ Assegno Unico Universale (AUU). Tale misura è, infatti, destinata esclusivamente ai nuclei familiari con figli a carico , minorenni o maggiorenni entro determinati limiti di età e condizioni, come previsto dal D. Lgs. n. 230/2021. Considerato che la persona in questione non ha figli fiscalmente a carico, né sono stati indicati altri beneficiari nel nucleo, non rientra tra i soggetti aventi diritto all’Assegno Unico. Quanto all’ Assegno di Inclusione (A.D.I.), previsto dal D.L. n. 48 del 4 maggio 2023 ( Decreto lavoro 2023 ], a fronte delle condizioni illustrate, appaiono presenti i requisiti per l’accesso al beneficio, fermo restando che sarà necessario presentare la Dichiarazione Sostitutiva Unica (DSU) per la determinazione ufficiale dell’ISEE e la verifica formale da parte dell’INPS. Secondo la Legge di Bilancio 2025, infatti, per accedere all’Assegno di Inclusione (ADI) è necessario rispettare i seguenti requisiti: ISEE del nucleo familiare non superiore a 10.140 euro ; reddito familiare annuo non superiore a 6.500 euro , da moltiplicare per il parametro previsto dalla scala di equivalenza ADI , che tiene conto della composizione del nucleo e della presenza di soggetti in condizioni particolari (minori, anziani, disabili); per i nuclei composti esclusivamente da persone con almeno 67 anni oppure da soggetti in condizioni di disabilità grave o non autosufficienza , la soglia di reddito familiare è fissata a 8.190 euro , anch’essa da moltiplicare per il relativo parametro della scala ; se il nucleo familiare vive in locazione , il limite di reddito è elevato a 10.140 euro , a condizione che la spesa per l’affitto risulti dalla dichiarazione ISEE. Infine, con riferimento a una futura vendita di immobili, eventuali variazioni della situazione patrimoniale saranno oggetto di successiva valutazione.</t>
  </si>
  <si>
    <t>NORM_NORMA_DI_RIFERIMENTO_ARTICOLO_1_DECRETO_LAVORO_2023_ASSEGNO_DI_INCLUSIONE_QUESITO</t>
  </si>
  <si>
    <t>[Art.1: title: Articolo 1 Legge | text: Body of the document not found | article_id: 1 | act_type: legge]</t>
  </si>
  <si>
    <t>Norma di riferimento:Articolo 1 Decreto lavoro 2023 -Assegno di inclusione|Quesito; Decreto lavoro 2023</t>
  </si>
  <si>
    <t>{"relevant_articles":["Norma di riferimento:Articolo 1 Decreto lavoro 2023 -Assegno di inclusione|Quesito","Decreto lavoro 2023"],"tags":["Diritto del Lavoro","Legge"]}</t>
  </si>
  <si>
    <t>Q202543592</t>
  </si>
  <si>
    <t>“Quali sono le fasce orarie di reperibilità per un dipendente ENEA (ente pubblico di ricerca) in malattia? Da quando? Grazie”</t>
  </si>
  <si>
    <t>Per i dipendenti dell'ENEA, un ente pubblico di ricerca, le fasce orarie di reperibilità durante il periodo di malattia sono disciplinate dalla normativa vigente sul pubblico impiego . In base all'articolo 55-septies, comma 5-bis del Decreto Legislativo n. 165/2001 ( Testo unico sul pubblico impiego ), le fasce di reperibilità sono state armonizzate a quelle del settore privato. Questo cambiamento, introdotto con il messaggio INPS n. 4640 del 22 dicembre 2023, recepisce la sentenza del TAR Lazio n. 16305/2023 che aveva rilevato una illegittimità, nonché una discriminazione, nelle regole per le visite fiscali dal momento che, per i dipendenti pubblici, erano previste delle fasce di reperibilità di 7 ore, contro le 4 dei lavoratori del settore privato. Le fasce orarie sono le seguenti: mattina: dalle ore 10:00 alle ore 12:00 pomeriggio: dalle ore 17:00 alle ore 19:00. Queste fasce sono valide tutti i giorni, inclusi i giorni non lavorativi e festivi. Durante tali fasce orarie, il dipendente deve essere reperibile presso il proprio domicilio - o altro luogo comunicato all'amministrazione - per consentire eventuali visite mediche di controllo. La mancata reperibilità senza giustificato motivo può comportare conseguenze disciplinari. Questo regime di reperibilità è in vigore dal momento stesso dell'inizio della malattia, come comunicato dal certificato medico inviato all'INPS e al datore di lavoro , e perdura per tutto il periodo indicato nel certificato stesso.</t>
  </si>
  <si>
    <t>NORM_NORMA_DI_RIFERIMENTO_ARTICOLO_55_SEPTIES_T_U_P_I_CONTROLLI_SULLE_ASSENZE_QUESITO</t>
  </si>
  <si>
    <t>Norma di riferimento:Articolo 55 septies T.U.P.I. -Controlli sulle assenze|Quesito; Testo unico sul pubblico impiego</t>
  </si>
  <si>
    <t>Diritto del Lavoro; Testo Unico Sul Pubblico Impiego; Lavoro</t>
  </si>
  <si>
    <t>{"relevant_articles":["Norma di riferimento:Articolo 55 septies T.U.P.I. -Controlli sulle assenze|Quesito","Testo unico sul pubblico impiego"],"tags":["Diritto del Lavoro","Testo Unico Sul Pubblico Impiego","Lavoro"]}</t>
  </si>
  <si>
    <t>Q202543429</t>
  </si>
  <si>
    <t>“Buongiorno, vorrei sapere in quali ambiti e quali sono le limitazioni, gli svantaggi, i vincoli e quali le cose che non si possono fare o conseguire da parte di un cittadino cui e' stata riconosciuta l'invalidità civile. Più precisamente: quali sono gli effetti del riconoscimento dell'invalidità civile ai fini lavorativi ( partecipazione a concorsi ) , sanitari e sulla mobilità personale ( conseguimento patente di guida). Vi sarei grata se voleste fornirmi i riferimenti normativi e giurisprudenziali relativi. Grazie”</t>
  </si>
  <si>
    <t>In merito al quesito posto, è importante chiarire che il riconoscimento dell’invalidità civile non comporta di per sé effetti negativi, svantaggi o divieti nei confronti del cittadino . Al contrario, si tratta di un accertamento finalizzato a tutelare e promuovere l’inclusione sociale, lavorativa e sanitaria della persona. Di seguito si fornisce un quadro sintetico degli ambiti principali interessati dal riconoscimento dell’invalidità. AMBITO LAVORATIVO E PARTECIPAZIONE A CONCORSI PUBBLICI Il riconoscimento dell’invalidità civile produce, in questo ambito, prevalenti effetti positivi, volti a garantire l’inclusione e la tutela della persona con disabilità nel mondo del lavoro , fermo restando che - in alcune situazioni - possono sussistere vincoli o limitazioni in funzione della specifica menomazione o della mansione da svolgere. Tra gli effetti positivi derivanti dal riconoscimento dell’invalidità si evidenziano: l’accesso al collocamento mirato : con una percentuale di invalidità pari o superiore al 46% si acquisisce, infatti, il diritto all’iscrizione nelle liste del collocamento mirato, previste dalla legge 12 marzo 1999, n. 68, che impone ai datori di lavoro pubblici e privati, al di sopra di determinate soglie occupazionali, l’obbligo di assumere un certo numero di lavoratori appartenenti alle categorie protette; la partecipazione ai concorsi pubblici con misure agevolative: ai sensi dell’art. 20 della Legge 5 febbraio 1992, n. 104, le persone con disabilità hanno diritto a sostenere le prove d’esame nei concorsi pubblici e per l’ abilitazione alle professioni con l’uso degli ausili necessari e nei tempi aggiuntivi eventualmente richiesti, in relazione alla specifica disabilità. Nella domanda di partecipazione, il candidato deve indicare l’ausilio richiesto e l’eventuale necessità di tempi supplementari. In aggiunta a tali misure, le persone con invalidità civile possono usufruire, se previste dai bandi e secondo la normativa vigente, di ulteriori agevolazioni, quali: • l’utilizzo di strumenti informatici, supporti scritti, ecc.; • l’accesso a riserve di posti nei concorsi pubblici; • l’attribuzione di titoli di preferenza nelle graduatorie finali, secondo quanto stabilito dal D.P.R. 9 maggio 1994, n. 487. Tali agevolazioni sono concesse previa esplicita richiesta nella domanda di partecipazione, corredata da adeguata documentazione. Quanto a limitazioni e vincoli in ambito lavorativo , l’invalidità in sé non preclude l’accesso al lavoro o ai concorsi, ma alcune menomazioni possono rendere incompatibili specifiche mansioni, soprattutto se esse richiedono requisiti fisici o psichici essenziali non compatibili con lo stato di salute (es. ruoli operativi a rischio, forze armate, vigili del fuoco, ecc.). Ai sensi del D.Lgs. 9 aprile 2008, n. 81 ( Testo unico sulla sicurezza sul lavoro ), può essere richiesta la valutazione preventiva o periodica dell’idoneità lavorativa, anche tramite visite mediche; tali accertamenti mirano a garantire la sicurezza del lavoratore e dell’ambiente di lavoro, nel rispetto del principio di adeguatezza tra mansione e condizione psicofisica, così come stabilito anche dalla giurisprudenza di legittimità (Vedi Cass. civ., sez. lav., 13 novembre 2018, n. 29188 sulla legittimità del licenziamento per rifiuto ingiustificato di sottoporsi a visita medica di idoneità; Cass. civ., sez. lav., 12 agosto 2021, n. 22819: il rifiuto di visita medica preventiva giustifica il licenziamento, trattandosi di obbligo funzionale alla sicurezza sul lavoro ai sensi del D.Lgs. 81/2008). AMBITO MOBILIT À PERSONALE Il riconoscimento dell'invalidità civile non costituisce causa ostativa automatica rispetto al conseguimento o al mantenimento della patente di guida. Tuttavia, l'idoneità alla guida deve essere valutata caso per caso, mediante accertamenti volti a verificare l'efficienza degli arti e l'assenza di patologie che possano compromettere la sicurezza attiva e passiva nella conduzione del veicolo. Tra gli effetti positivi si evidenziano: la possibilità di ottenere agevolazioni per il rilascio o il rinnovo della patente di guida con prescrizioni specifiche, al fine di garantire l’idoneità alla guida delle persone con particolari condizioni psico-fisiche; l’accesso a veicoli adattati; l'esenzione da tasse automobilistiche; la concessione di permessi di parcheggio per disabili e il transito nelle zone a traffico limitato (art. 381 D.P.R. 495/1992). Quanto alle limitazioni (ex art. 119 del Codice della strada e art. 128 del Codice della strada ): il rilascio o rinnovo della patente può essere subordinato a verifiche mediche, che accertino la capacità di guida in sicurezza; alcune categorie di invalidità possono comportare il divieto o la limitazione all’uso di veicoli senza particolari adattamenti. AMBITO SANITARIO In ambito sanitario, non si rilevano veri e propri svantaggi connessi al riconoscimento dell’invalidità civile; tuttavia, possono emergere criticità di natura organizzativa e gestionale che incidono sull’effettivo esercizio dei diritti riconosciuti. Tali criticità non derivano da carenze normative, bensì da difficoltà applicative e strutturali dei servizi sanitari territoriali. Alcune prestazioni sanitarie o esenzioni dal ticket sono concesse solo al superamento di determinate soglie di invalidità. L’invalidità riconosciuta, specie se superiore al 67% o al 74%, può dare accesso ad esenzioni o ausili quali: esenzione dal pagamento del ticket per determinate prestazioni (D.M. 28 maggio 1999, n. 329); fornitura gratuita o agevolata di protesi, ausili e dispositivi medici (D.M. 27 agosto 1999, n. 332); accesso a prestazioni di riabilitazione e assistenza specialistica (L. 104/1992).</t>
  </si>
  <si>
    <t>NORM_NORMA_DI_RIFERIMENTO_ARTICOLO_20_LEGGE_104_PROVE_D_ESAME_NEI_CONCORSI_PUBBLICI_E_PER_L_ABILITAZIONE_ALLE_PROFESSIONI_QUESITO</t>
  </si>
  <si>
    <t>[Art.1: title: Articolo 20 Legge | text: Art. 20 Prove d'esame nei concorsi pubblici e per l'abilitazione alle professioni  1. La persona handicappata sostiene le prove d'esame nei concorsi pubblici e per l'abilitazione alle professioni con l'uso degli ausili necessari e nei tempi aggiuntivi eventualmente necessari in relazione allo specifico handicap.  2. Nella domanda di partecipazione al concorso e all'esame per l'abilitazione alle professioni il candidato specifica l'ausilio necessario in relazione al proprio handicap, nonché l'eventuale necessità di tempi aggiuntivi.  ((  2-bis. La persona handicappata affetta da invalidità uguale o superiore all'80% non è tenuta a sostenere la prova preselettiva eventualmente prevista.  )) | article_id: 20 | act_type: legge] || [Art.2: title: Articolo 119 Codice Della Strada | text: Art. 119 Requisiti fisici e psichici per il conseguimento della patente di guida  1. Non può ottenere la patente di guida o l'autorizzazione ad esercitarsi alla guida di cui all'art. 122, comma 2, chi sia affetto da malattia fisica o psichica, deficienza organica o minorazione psichica, anatomica o funzionale tale da impedire di condurre con sicurezza veicoli a motore.  2. L'accertamento dei requisiti fisici e psichici, tranne per i casi stabiliti nel comma 4, è effettuato dall'ufficio della unità sanitaria locale territorialmente competente, cui sono attribuite funzioni in materia medico-legale. L'accertamento suindicato può essere effettuato altresì da un medico responsabile dei servizi di base del distretto sanitario ovvero da un medico appartenente al ruolo dei medici del Ministero della salute, o da un ispettore medico delle Ferrovie dello Stato o da un medico militare in servizio permanente effettivo o in quiescenza o da un medico del ruolo professionale dei sanitari della Polizia di Stato o da un medico del ruolo sanitario del Corpo nazionale dei vigili del fuoco o da un ispettore medico del Ministero del lavoro e delle politiche sociali.  L'accertamento può essere effettuato dai medici di cui al periodo precedente, anche dopo aver cessato di appartenere alle amministrazioni e ai corpi ivi indicati, purché abbiano svolto l'attività di accertamento negli ultimi dieci anni o abbiano fatto parte delle commissioni di cui al comma 4 per almeno cinque anni. In tutti i casi tale accertamento deve essere effettuato nei gabinetti medici. (99)  2-bis. L'accertamento dei requisiti psichici e fisici nei confronti dei soggetti affetti da diabete per il conseguimento, la revisione o la conferma delle patenti di categoria A, B, BE e sottocategorie, è effettuato dai medici specialisti nell'area della diabetologia e malattie del ricambio dell'unità sanitaria locale che indicheranno l'eventuale scadenza entro la quale effettuare il successivo controllo medico cui è subordinata la conferma o la revisione della patente di guida.  2-ter. Ai fini dell'accertamento dei requisiti psichici e fisici per il primo rilascio della patente di guida di qualunque categoria, ovvero di certificato di abilitazione professionale di tipo KA o KB, l'interessato deve esibire apposita certificazione da cui risulti il non abuso di sostanze alcoliche e il non uso di sostanze stupefacenti o psicotrope, rilasciata sulla base di accertamenti clinicotossicologici le cui modalità sono individuate con decreto del Ministero della salute, di concerto con il Ministero delle infrastrutture e dei trasporti, sentito il Dipartimento per le politiche antidroga della Presidenza del Consiglio dei ministri. Con il medesimo provvedimento sono altresì individuate le strutture competenti ad effettuare gli accertamenti prodromici alla predetta certificazione ed al rilascio della stessa. La predetta certificazione deve essere esibita dai soggetti di cui all'articolo 186-bis, comma 1, lettere b), c) e d), e dai titolari del certificato CFP o patentino filoviario, in occasione della revisione o della conferma di validità delle patenti possedute, nonché da coloro che siano titolari di certificato professionale di tipo KA o KB, quando il rinnovo di tale certificato non coincida con quello della patente.  Le relative spese sono a carico del richiedente. (99)  3. L'accertamento di cui ai commi 2 e 2-ter deve risultare da certificazione di data non anteriore a tre mesi dalla presentazione della domanda per sostenere l'esame di guida. PERIODO ABROGATO DAL D.P.R. 19 APRILE 1994, N. 575. La certificazione deve tener conto dei precedenti morbosi del richiedente dichiarati da un certificato medico rilasciato da un medico di fiducia. (15)  4. L'accertamento dei requisiti psichici e fisici è effettuato da commissioni mediche locali, costituite dai competenti organi regionali ovvero dalle province autonome di Trento e di Bolzano che provvedono altresì alla nomina dei rispettivi presidenti, nei riguardi:   a) dei mutilati e minorati fisici. Nel caso in cui il giudizio di idoneità non possa essere formulato in base ai soli accertamenti clinici si dovrà procedere ad una prova pratica di guida su veicolo adattato in relazione a particolari esigenze. ((Qualora, all'esito della visita di cui al precedente periodo, la commissione medica locale certifichi che il conducente presenti situazioni di mutilazione o minorazione fisica stabilizzate e non suscettibili di aggravamento né di modifica delle prescrizioni o delle limitazioni in atto, i successivi rinnovi di validità della patente di guida posseduta potranno essere esperiti secondo le procedure di cui al comma 2 e secondo la durata di cui all'articolo 126, commi 2, 3 e 4.));   b) di coloro che abbiano superato i sessantacinque anni di età ed abbiano titolo a guidare autocarri di massa complessiva, a pieno carico, superiore a 3,5 t, autotreni ed autoarticolati adibiti al trasporto di cose, la cui massa complessiva, a pieno carico, non sia superiore a 20 t, macchine operatrici;   b-bis) LETTERA SOPPRESSA DAL D.L. 9 FEBBRAIO 2012, N. 5, CONVERTITO CON MODIFICAZIONI DALLA L. 4 APRILE 2012, N. 35;   c) di coloro per i quali è fatta richiesta dal prefetto o dall'ufficio competente del Dipartimento per i trasporti terrestri;   d) di coloro nei confronti dei quali l'esito degli accertamenti clinici, strumentali e di laboratorio faccia sorgere al medico di cui al comma 2 dubbi circa l'idoneità e la sicurezza della guida.   d-bis) dei soggetti affetti da diabete per il conseguimento, la revisione o la conferma delle patenti C, D, CE, DE e sottocategorie.  In tal caso la commissione medica è integrata da un medico specialista diabetologo, sia ai fini degli accertamenti relativi alla specifica patologia sia ai fini dell'espressione del giudizio finale.  5. Le commissioni di cui al comma 4 comunicano il giudizio di temporanea o permanente inidoneità alla guida al competente ufficio della motorizzazione civile che adotta il provvedimento di sospensione o revoca della patente di guida ai sensi degli articoli 129 e 130 del presente codice. Le commissioni comunicano altresì all'ufficio della motorizzazione civile eventuali riduzioni della validità della patente, anche con riferimento ai veicoli che la stessa abilita a guidare ovvero ad eventuali adattamenti, ai fini del rilascio del duplicato che tenga conto del nuovo termine di validità ovvero delle diverse prescrizioni delle commissioni mediche locali. I provvedimenti di sospensione o di revoca ovvero la riduzione del termine di validità della patente o i diversi provvedimenti, che incidono sulla categoria di veicolo alla cui guida la patente abilita o che prescrivono eventuali adattamenti, possono essere modificati dai suddetti uffici della motorizzazione civile in autotutela, qualora l'interessato produca, a sua richiesta e a sue spese, una nuova certificazione medica rilasciata dagli organi sanitari periferici della società Rete Ferroviaria Italiana Spa dalla quale emerga una diversa valutazione. È onere dell'interessato produrre la nuova certificazione medica entro i termini utili alla eventuale proposizione del ricorso giurisdizionale al tribunale amministrativo regionale competente ovvero del ricorso straordinario al Presidente della Repubblica. La produzione del certificato oltre tali termini comporta decadenza dalla possibilità di esperire tali ricorsi.  6. I provvedimenti di sospensione e revoca della patente di guida emanati dagli uffici del Dipartimento per i trasporti terrestri a norma dell'articolo 129, comma 2, e dell'articolo 130, comma 1, nei casi in cui sia accertato il difetto con carattere temporaneo o permanente dei requisiti fisici e psichici prescritti, sono atti definitivi. (56)  7. Per esprimersi sui ricorsi inoltrati dai richiedenti di cui al comma 4, lettera a), il Ministro dei trasporti si avvale della collaborazione di medici appartenenti ai servizi territoriali della riabilitazione.  8. Nel regolamento di esecuzione sono stabiliti:   a) i requisiti fisici e psichici per conseguire e confermare le patenti di guida;   b) le modalità di rilascio ed i modelli dei certificati medici;   c) la composizione e le modalità di funzionamento delle commissioni mediche di cui al comma 4, delle quali dovrà far parte un medico appartenente ai servizi territoriali della riabilitazione, qualora vengano sottoposti a visita aspiranti conducenti di cui alla lettera a) del citato comma 4. In questa ipotesi, dovrà farne parte un ingegnere del ruolo del Dipartimento per i trasporti terrestri.  Qualora siano sottoposti a visita aspiranti conducenti che manifestano comportamenti o sintomi associabili a patologie alcoolcorrelate, le commissioni mediche sono integrate con la presenza di un medico dei servizi per lo svolgimento delle attività di prevenzione, cura, riabilitazione e reinserimento sociale dei soggetti con problemi e patologie alcoolcorrelati. Può intervenire, ove richiesto dall'interessato, un medico di sua fiducia.   d) i tipi e le caratteristiche dei veicoli che possono essere guidati con le patenti speciali di categorie A, B. C e D.  9. I medici di cui al comma 2 o, nei casi previsti, le commissioni mediche di cui al comma 4, possono richiedere, qualora lo ritengano opportuno, che l'accertamento dei requisiti fisici e psichici sia integrato da specifica valutazione psicodiagnostica effettuata da psicologi abilitati all'esercizio della professione ed iscritti all'albo professionale.  10. Con decreto del Ministro dei trasporti, di concerto con il Ministro della salute, è istituito un apposito comitato tecnico che ha il compito di fornire alle Commissioni mediche locali informazioni sul progresso tecnico - scientifico che ha riflessi sulla guida dei veicoli a motore da parte dei mutilati e minorati fisici. | article_id: 119 | act_type: codice della strada] || [Art.3: title: Articolo 128 Codice Della Strada | text: Art. 128 Revisione della patente di guida  1. Gli uffici competenti del Dipartimento per i trasporti terrestri, nonché il prefetto nei casi previsti dagli articoli 186 e 187, possono disporre che siano sottoposti a visita medica presso la commissione medica locale di cui all'art. 119, comma 4, o ad esame di idoneità i titolari di patente di guida qualora sorgano dubbi sulla persistenza nei medesimi dei requisiti fisici e psichici prescritti o dell'idoneità tecnica. L'esito della visita medica o dell'esame di idoneità sono comunicati ai competenti uffici competenti del Dipartimento per i trasporti terrestri per gli eventuali provvedimenti di sospensione o revoca della patente. (15)  1-bis. I responsabili delle unità di terapia intensiva o di neurochirurgia sono obbligati a dare comunicazione dei casi di coma di durata superiore a 48 ore agli uffici provinciali del Dipartimento per i trasporti, la navigazione ed i sistemi informativi e statistici. In seguito a tale comunicazione i soggetti di cui al periodo precedente sono tenuti alla revisione della patente di guida.  La successiva idoneità alla guida è valutata dalla commissione medica locale di cui al comma 4 dell'articolo 119, sentito lo specialista dell'unità riabilitativa che ha seguito l'evoluzione clinica del paziente.  1-ter. È sempre disposta la revisione della patente di guida di cui al comma 1 quando il conducente sia stato coinvolto in un incidente stradale se ha determinato lesioni gravi alle persone e a suo carico sia stata contestata la violazione di una delle disposizioni del presente codice da cui consegue l'applicazione della sanzione amministrativa accessoria della sospensione della patente di guida.  1-quater. È sempre disposta la revisione della patente di guida di cui al comma 1 quando il conducente minore degli anni diciotto sia autore materiale di una violazione delle disposizioni del presente codice da cui consegue l'applicazione della sanzione amministrativa accessoria della sospensione della patente di guida.  1-quinquies. Si procede ai sensi del comma 1-bis anche nel caso in cui i medici di cui all'articolo 119, comma 2, anche in sede di accertamenti medico-legali diversi da quelli di cui al predetto articolo, accertino la sussistenza, in soggetti già titolari di patente, di patologie incompatibili con l'idoneità alla guida ai sensi della normativa vigente. (102)  1-sexies. Può essere disposta la revisione della patente di guida nei confronti delle persone a cui siano state applicate le misure amministrative di cui all'articolo 75 del decreto del Presidente della Repubblica 9 ottobre 1990, n. 309. Il prefetto dispone la revisione con il provvedimento di cui all'articolo 75, comma 4, del decreto del Presidente della Repubblica 9 ottobre 1990, n. 309.  2. Nei confronti del titolare di patente di guida che non si sottoponga, nei termini prescritti, agli accertamenti di cui ai commi da 1 a 1-quater è sempre disposta la sospensione della patente di guida fino al superamento degli accertamenti stessi con esito favorevole. La sospensione decorre dal giorno successivo allo scadere del termine indicato nell'invito a sottoporsi ad accertamento ai fini della revisione, senza necessità di emissione di un ulteriore provvedimento da parte degli uffici provinciali o del prefetto.  Chiunque circola durante il periodo di sospensione della patente di guida è soggetto alla sanzione amministrativa del pagamento di una somma ((da € 168 a € 678)) e alla sanzione amministrativa accessoria  della revoca della patente di guida di cui all'articolo 219. Le disposizioni del presente comma si applicano anche a chiunque circoli dopo essere stato dichiarato temporaneamente inidoneo alla guida, a seguito di un accertamento sanitario effettuato ai sensi dei citati commi da 1 a 1-quater. (114) (124) (133) (145) ((163))  3. COMMA ABROGATO DALLA L. 29 LUGLIO 2010, N. 120. | article_id: 128 | act_type: codice della strada]</t>
  </si>
  <si>
    <t>Norma di riferimento:Articolo 20 Legge 104 -Prove d'esame nei concorsi pubblici e per l'abilitazione alle professioni|Quesito; art. 119 del Codice della strada; art. 128 del Codice della strada; Testo unico sulla sicurezza sul lavoro</t>
  </si>
  <si>
    <t>{"relevant_articles":["Norma di riferimento:Articolo 20 Legge 104 -Prove d'esame nei concorsi pubblici e per l'abilitazione alle professioni|Quesito","art. 119 del Codice della strada","art. 128 del Codice della strada","Testo unico sulla sicurezza sul lavoro"],"tags":["Diritto del Lavoro","Legge"]}</t>
  </si>
  <si>
    <t>Diritto del Lavoro; Codice Civile; Proprietà</t>
  </si>
  <si>
    <t>{"relevant_articles":["Norma di riferimento:Articolo 43 Codice Civile -Domicilio e residenza|Quesito"],"tags":["Diritto del Lavoro","Codice Civile","Proprietà"]}</t>
  </si>
  <si>
    <t>Q202543180</t>
  </si>
  <si>
    <t>“Buongiorno, faccio un altra domanda, sempre inerente a Q202542929 visto la precisione della prima risposta, vediamo se possiamo trovare un cavillo a cui poggiarsi. Solo per avere un quadro generale della situazione: A settembre 2018 sono andato in pensione con quota 41 perché invalido a 80xcento, ho fatto la domanda pensione da un patronato, avevo 40 anni come lavoratore dipendente e 1 anno come artigiano, fatta la domanda arriva la pensione, vedo che la quota B era calcolata su tutta la vita lavorativa e non su ultimi 10 anni come sapevo dovesse essere calcolata e come scritto nella circolare inps x chi possedeva oltre 18 anni di anzianità al 31/12/1995. Mi sono recato dalla signora del patronato e insieme abbiamo provato lasciando gli stessi importi a calcolare anche l’anno da artigiano come dipendente, il conteggio dava un importo pensione lordo di 570 ero in più al mese, ho chiesto perché non mi aveva detto che potevo ricongiungere 1 anno come artigiani ai 40 da lavoratore dipendente lei ha risposto che avrei dovuto essere io a chiedere questa cosa e che ormai la pensione era stata liquidata e non si poteva fare niente( anche se ancora non avevo ricevuto neppure la prima mensilità. Mi sono recato il prima possibile da Inps credo direttore , il quale dopo avere visto il mio estratto contributivo ha detto una carriera esemplare 41 anni di contributi pieni ( non ho fatto mai neppure un giorno di assenza o cassa integrazione o altro) ho chiesto ci sarà un modo per fare il ricongiungimento anche ora, magari pagando una multa, lui ha risposto che purtroppo una volta incassata la pensione non si poteva fare niente, io gli ho detto che ancora non avevo ancora incassato niente, ma lui a ripetuto che non si poteva fare più niente. In sostanza ricongiungendo 1 anno da artigiano la pensione aumentava notevolmente non per la differenza da artigiano a dipendente,di un anno di contribuzione, ma faceva scattare tutto il calcolo della quota B sulla media degli ultimi 10 anni e non su intera vita lavorativa ( superando 15 anni di anzianità contributiva al 31/12/1992) Su questa questione dei 15 anni di anzianità contributiva al 1992 ho fatto ricorso, in quanto Inps sostiene che devono essere in un unica gestione, la legge Amato del 1992 parla di anzianità contributiva e come del resto anche la legge Dini del 1995 di 18 anni, ma per questa valgono tutti i contributi, (strano). Prima udienza persa, appello vinto, sono in attesa della sentenza della cassazione. Questo il quesito che avevo chiesto anche a Voi Q201923260, ma torniamo all’articolo. 2 ter, leggendo su Internet delle questioni pensionistiche mi imbatto in questa legge 114 del 1974, nel 2022 vado dal patronato degli artigiani per chiedere di questa possibilità, non sapevano niente ho chiesto ad altri patronati di zona nessuno sapeva niente, sconosciuta, addirittura dagli artigiani siamo rimasti che chiedeva a Inps sempre la stessa (persona)e mi avrebbe fatto sapere, dopo qualche giorno mi chiama dicendomi in sostanza niente di fatto, a questo punto invio una richiesta di conteggio con specificato la legge e art 2ter a Inps, che dopo qualche giorno mi manda il conteggio, superiore a quello liquidato da loro nel 2018, In seguito mi sono recato da Inps ancora una volta per il conteggio, sempre stessa persona Il 13/12/2024 raggiunto i requisiti ho chiesto a Inps “conteggio per eventuale trasformazione/riliquidazione titolo pensione da Voart a Vo per raggiunta anzianità 67 anni” mi hanno dato appuntamento per il 17/12/2024, Ma il 16/12/2024 mi chiamano prima un numero sconosciuto a cui non rispondo poco dopo chiamano da Inps 15,10 non faccio in tempo a rispondere quindi richiamo io il numero alle 15,11, mi viene riferito che prima del nuovo anno non si può fare niente e mi spostano appuntamento a Gennaio facendomi perdere la possibilità di presentare domanda entro il 31/12/2024 non avendo ricevuto il conteggio richiesto della cifra pensione, che solo loro potevano fare. Perché alla domanda che ho fatto per il diritto alla pensione di vecchiaia il 24/03/2025 mi hanno telefonato il 25/03/2025 e mi hanno avvisato che avrei ricevuto la risposta x mail e x raccomandata e a quella del dal 13 dicembre mi hanno spostato a gennaio 2025, io non voglio pensare male, ma di fatto con il loro comportamento mi hanno tolto il diritto di presentare domanda a dicembre appena avessi ricevuto conteggio richiesto. Domanda per abrogazione non si può riferire al passato per i fatti avvenuti siccome la richiesta del 24/03/2025 si sono affrettati a rispondermi “ Reiezione domanda di pensione di vecchiaia in base art. 2 ter L114 del 1974 nella gestione Lavoratori dipendenti “ La domanda non può essere definita a seguito dell’abrogazione dell’art 2 ter della legge 114/1974( circ. 53/2025). Chiedo la domanda fatta a Inps conteggio x eventuale trasformazione titolo 2 ter non può aver valore per diritto quesito dato che che è da definire ma di fatto a Inps avevano già tutto la richiesta pensione se più favorevole come da logica, potevano schiacciare un bottone avevano 23 giorni ma hanno deciso di rimandare tutto a gennaio, io non sapevo ma loro? Avevo bisogno della cifra pensione in quanto a quello che so’ in caso di riliquidazione pensione deve essere accettata anche se di importo minore a quella percepita in precedenza, quindi non potevo rischiare al buio. Grazie, Cordiali Saluti ”</t>
  </si>
  <si>
    <t>Alla luce degli effetti abrogativi introdotti dalla Legge di Bilancio 2025 e della conseguente legittimità della reiezione, da parte dell’INPS, della domanda di pensione di vecchiaia ai sensi dell’art. 2-ter della Legge n. 114/1974, si ritiene comunque opportuno valutare la possibilità di una tutela del diritto previdenziale maturato entro il 31 dicembre 2024. Pur essendo incontestabile che l’istanza presentata in data 13-12-2024 non integri formalmente una domanda di pensione, essa può essere giuridicamente qualificata come atto prodromico e strumentale all’esercizio del diritto alla prestazione , in quanto manifestazione inequivoca della volontà dell’interessato di accedere al trattamento pensionistico secondo i requisiti allora vigenti. In tale prospettiva, l’ inerzia dell’INPS , ove provata, assume rilievo giuridico quale comportamento potenzialmente ostativo, idoneo a incidere sul corretto esercizio del diritto soggettivo. Tale condotta potrebbe configurare una responsabilità dell’amministrazione, per violazione dei principi di buon andamento e trasparenza ex art. 97 della Costituzione , del legittimo affidamento e dell’ art. 2043 del c.c. , qualora l’inerzia dell’ente abbia causato un danno ingiusto, con conseguente obbligazione al risarcimento del danno patrimoniale subito dall’interessato per la perdita del diritto alla pensione. Pertanto, si ritiene ipotizzabile la presentazione, in via amministrativa, di un’ istanza di riesame della domanda di pensione di vecchiaia respinta, finalizzata al riconoscimento del diritto alla pensione, valorizzando la funzione anticipatoria dell’atto già trasmesso in data 13-12-24, volto ad ottenere i conteggi indispensabili ai fini di una scelta consapevole. In subordine, qualora l’istanza non venisse accolta (cosa altamente probabile) o rimanesse priva di riscontro, sarà possibile agire in sede giudiziale, mediante ricorso al Giudice del Lavoro ex art. 442 del c.p.c. , al fine di ottenere l’accertamento del diritto alla pensione e, se del caso, la condanna dell’INPS al risarcimento del danno per comportamento illegittimo e/o negligente. Essenziale, in entrambi i casi, corredare le istanze con documentazione idonea a comprovare la volontà espressa in data antecedente all’ abrogazione normativa (come la copia della richiesta dei contatti, la protocollazione/domanda con dominus, eventuali comunicazioni avvenute attraverso myinps o ricevute di appuntamenti presso le sedi INPS). In definitiva, però, occorre ricordare che le ipotesi prospettate costituiscono percorsi di tutela giuridica sostenibili sul piano argomentativo, ma non garantiscono alcuna certezza di esito favorevole, né in sede amministrativa né in quella giudiziaria.</t>
  </si>
  <si>
    <t>COSTITUZIONE_ART97</t>
  </si>
  <si>
    <t>[Art.1: title: Articolo 97 Costituzione | text: Art. 97  ((Le pubbliche amministrazioni, in coerenza con l'ordinamento dell'Unione europea, assicurano l'equilibrio dei bilanci e la sostenibilità del debito pubblico)). ((19))   I pubblici uffici sono organizzati secondo disposizioni di legge, in modo che siano assicurati il buon andamento e l'imparzialità dell'amministrazione.    Nell'ordinamento degli uffici sono determinate le sfere di competenza, le attribuzioni e le responsabilità proprie dei funzionari.    Agli impieghi nelle pubbliche amministrazioni si accede mediante concorso, salvo i casi stabiliti dalla legge. | article_id: 97 | act_type: costituzione] || [Art.2: title: Articolo 2043 Codice Civile | text: Art. 2043.    (Risarcimento per fatto illecito).    Qualunque fatto doloso o colposo, che cagiona ad altri un danno ingiusto, obbliga colui che ha commesso il fatto a risarcire il danno. | article_id: 2043 | act_type: codice civile] || [Art.3: title: Articolo 442 Codice Di Procedura Civile | text: Art. 442.   (Controversie in materia di previdenza e di assistenza obbligatorie).    Nei procedimenti relativi a controversie derivanti dall'applicazione delle norme riguardanti le assicurazioni sociali, gli infortuni sul lavoro, le malattie professionali, gli assegni familiari nonché ogni altra forma di previdenza e di assistenza obbligatorie, si osservano le disposizioni di cui al capo primo di questo titolo.    Anche per le controversie relative alla inosservanza degli obblighi di assistenza e di previdenza derivanti da contratti e accordi collettivi si osservano le disposizioni di cui al capo primo di questo titolo.   ((Per le controversie di cui all'articolo 7, terzo comma, numero 3-bis), non si osservano le disposizioni di questo capo, né quelle di cui al capo primo di questo titolo)).    (59) (69)  -------------- AGGIORNAMENTO (59)   La Corte Costituzionale, con sentenza 8 - 12 aprile 1991, n. 156 (in G.U. 1a s.s. 17/4/1991, n. 16), ha dichiarato "l'illegittimità costituzionale dell'art. 442 cod. proc. civ. nella parte in cui non prevede che il giudice, quando pronuncia sentenza di condanna al pagamento di somme di denaro per crediti relativi a prestazioni di previdenza sociale, deve determinare, oltre gli interessi nella misura legale, il maggior danno eventualmente subito dal titolare per la diminuzione del valore del suo credito, applicando l'indice dei prezzi calcolato dall'ISTAT per la scala mo- bile nel settore dell'industria e condannando al pagamento della somma relativa con decorrenza dal giorno in cui si sono verificate le condizioni legali di responsabilità dell'istituto o ente debitore per il ritardo dell'adempimento".  -------------- AGGIORNAMENTO (69)   La Corte Costituzionale, con sentenza 19 - 27 aprile 1993, n. 196 (in G.U. 1a s.s. 5/5/1993, n. 19), ha dichiarato "l'illegittimità costituzionale dell'art. 442 cod. proc. civ. nella parte in cui non prevede, quando il giudice pronuncia sentenza di condanna al pagamento di somme di denaro per crediti relativi a prestazioni di assistenza sociale obbligatoria, il medesimo trattamento dei crediti relativi a prestazioni di previdenza sociale in ordine agli interessi legali e al risarcimento del maggior danno sofferto dal titolare per la diminuzione di valore del suo credito". | article_id: 442 | act_type: codice di procedura civile]</t>
  </si>
  <si>
    <t>Norma di riferimento:Articolo 97 Costituzione -|Quesito; art. 2043 del c.c.; art. 442 del c.p.c.</t>
  </si>
  <si>
    <t>{"relevant_articles":["Norma di riferimento:Articolo 97 Costituzione -|Quesito","art. 2043 del c.c.","art. 442 del c.p.c."],"tags":["Diritto del Lavoro","Costituzione","Lavoro"]}</t>
  </si>
  <si>
    <t>Q202543144</t>
  </si>
  <si>
    <t>“Sono una docente nata nel 1969 con 31 anni di anzianità contributiva. Ho anche qualche mese di lavoro nella gestione separata che ho aperto nel 1996 e chiuso nel 2005. Vorrei conoscere le tipologie di pensione di cui potrei usufruire soprattutto alla luce di un eventuale riscatto della laurea agevolato che però mi precluderebbe alcune modalità di pensionamento e l’uscita dal misto. Ho constatato molta confusione nei vari caf a cui mi sono rivolta. Cordialmente ”</t>
  </si>
  <si>
    <t>Il sistema pensionistico italiano si fonda sul principio della ripartizione, secondo il quale i contributi versati dai lavoratori attivi finanziano le prestazioni erogate ai pensionati. Il metodo di calcolo della pensione varia in base alla data di inizio dell’attività lavorativa: per coloro che hanno iniziato a versare contributi prima del 1° gennaio 1996 si applica il sistema cosiddetto misto, che combina il metodo retributivo (per l’anzianità maturata fino al 31 dicembre 1995) con il metodo contributivo (per i periodi successivi); al contrario, chi ha iniziato la propria attività lavorativa a partire dal 1° gennaio 1996 rientra nel sistema contributivo integrale, introdotto dalla riforma Dini (Legge n. 335/1995), che ha avviato il progressivo superamento del metodo retributivo. Successivamente, con la riforma Fornero (Legge n. 214/2011), è stato esteso il calcolo contributivo pro quota a tutti i lavoratori e sono state introdotte ulteriori modifiche al sistema, tra cui la soppressione della pensione di anzianità. Attualmente, il sistema previdenziale prevede diverse modalità di accesso al pensionamento, disciplinate da requisiti anagrafici e contributivi specifici. In linea generale, sulla base delle informazioni finora acquisite, non risulta maturato, allo stato attuale, alcun diritto al pensionamento , né ordinario né anticipato . Si procederà tuttavia a illustrare sinteticamente le tipologie di pensioni, al fine di consentire una valutazione puntuale e completa da parte dell’interessato. La pensione di vecchiaia richiede il compimento del 67° anno di età e almeno 20 anni di contributi, comprensivi anche di quelli da riscatto di laurea, servizio militare , maternità e contribuzione figurativa legata alla NASpI. La pensione anticipata ordinaria non prevede un'età minima, ma necessita di un’anzianità contributiva di almeno 41 anni e 10 mesi per le donne. È accessibile ai soli iscritti alle gestioni INPS e si applica in presenza di contribuzione sia anteriore che successiva al 1995, rientrando nel sistema di calcolo misto o contributivo. La pensione anticipata contributiva , destinata a chi ha contributi versati esclusivamente dopo il 31 dicembre 1995, consente il pensionamento a 64 anni con almeno 20 anni di contributi effettivi (esclusi i figurativi), a condizione che l'importo della pensione raggiunga almeno tre volte l’assegno sociale, con soglie leggermente ridotte per le donne con figli . Accanto a queste forme ordinarie, esistono strumenti per il pensionamento anticipato in situazioni particolari. L’ APE Sociale permette l’uscita dal lavoro a 63 anni per soggetti in condizioni di particolare fragilità (disoccupati, caregiver, o impiegati in lavori gravosi), con almeno 30 o 36 anni di contributi, secondo la categoria. La RITA (Rendita Integrativa Temporanea Anticipata) consente l’accesso anticipato alla pensione a fronte di requisiti specifici e in presenza di forme di previdenza complementare. La Quota 103 , misura transitoria prevista per il triennio 2023-2025, consente il pensionamento con almeno 62 anni di età e 41 anni di contributi, ma potrebbe essere modificata o prorogata in futuro, non avendo carattere strutturale. L' Opzione Donna , infine, consente alle lavoratrici con almeno 61 anni di età (riducibili fino a due anni in presenza di figli) e 35 anni di contribuzione di accedere alla pensione anticipata solo se appartenenti a categorie specifiche: disoccupate, caregiver conviventi con familiari disabili, invalide civili con almeno il 74% di invalidità, o madri con almeno due figli. In mancanza di tali condizioni, il beneficio non è attualmente accessibile, ma potrebbe esserlo in futuro in caso di modifiche normative. Come anticipato, allo stato attuale, nessuna delle opzioni di pensionamento previste dalla normativa vigente risulta praticabile nel caso esaminato. Per quanto riguarda il riscatto del periodo di studi universitari , tale operazione può contribuire ad incrementare l’anzianità contributiva. Tuttavia, è rilevante sottolineare che, pur determinando un aumento dell’anzianità stessa, il riscatto, nel caso in esame, non incide sulla tempistica del pensionamento a breve termine. La scelta del riscatto della laurea deve essere valutata con la dovuta attenzione, in particolare per quanto concerne la modalità adottata, in quanto essa incide direttamente sul calcolo della prestazione pensionistica. Il riscatto ordinario, pur comportando un onere economico maggiore, consente di incrementare l’importo della pensione. Viceversa, il riscatto agevolato, sebbene comporti costi inferiori, potrebbe avere un impatto negativo sul calcolo della prestazione pensionistica, riducendo l’importo finale spettante. Per avere un quadro chiaro della propria posizione contributiva, si consiglia di richiedere l'Estratto Conto Certificativo (ECOCERT) all'INPS. Questo documento fornirà una ricostruzione ufficiale della propria posizione assicurativa, confermando il sistema di calcolo applicabile e facilitando una pianificazione pensionistica più precisa. Inoltre, l'INPS offre la possibilità di eseguire una simulazione del riscatto , che consente di valutare l’impatto economico dell’operazione e di prendere una decisione più consapevole prima di procedere.</t>
  </si>
  <si>
    <t>COSTITUZIONE_ART37</t>
  </si>
  <si>
    <t>[Art.1: title: Articolo 37 Costituzione | text: Art. 37  La donna lavoratrice ha gli stessi diritti e, a parità di lavoro, le stesse retribuzioni che spettano al lavoratore. Le condizioni di lavoro devono consentire l'adempimento della sua essenziale funzione familiare e assicurare alla madre e al bambino una speciale adeguata protezione.   La legge stabilisce il limite minimo di età per il lavoro salariato.   La Repubblica tutela il lavoro dei minori con speciali norme e garantisce ad essi, a parità di lavoro, il diritto alla parità di retribuzione. | article_id: 37 | act_type: costituzione]</t>
  </si>
  <si>
    <t>Norma di riferimento:Articolo 37 Costituzione -|Quesito</t>
  </si>
  <si>
    <t>{"relevant_articles":["Norma di riferimento:Articolo 37 Costituzione -|Quesito"],"tags":["Diritto del Lavoro","Costituzione","Lavoro"]}</t>
  </si>
  <si>
    <t>Q202542943</t>
  </si>
  <si>
    <t>“Buongiorno, mio padre 97enne autosufficiente, ha stipulato un regolare contratto Bs per badanti conviventi con una Sig.ra del XXX in data 04/12/2025. In data 22/02/2025 la badante ha comunicato a mio padre di essere incinta all'ottavo mese di gravidanza, con data presunta per il parto il giorno 27 marzo 2025, assentandosi, quindi, da quel giorno dalla sua attività lavorativa. In effetti il parto è avvenuto il giorno 22 marzo 2025. (il tutto attestato con certificati medici). Il quesito è: mio padre può licenziare la badante, dato che, tale situazione, sarebbe esclusa dalle previsioni di tutela ex art. 25 CCNL delle badanti la gravidanza/concepimento è avvenuta/o al di fuori (in periodo ben antecedente l'instaurazione del rapporto di lavoro)? Se si, occorre preavviso? e di quanto tempo? Grazie”</t>
  </si>
  <si>
    <t>Ai sensi dell’art. 25, comma 3, del CCNL Lavoro Domestico , “ dall’inizio della gravidanza, purché intervenuta nel corso del rapporto di lavoro , e fino alla cessazione del congedo di maternità , la lavoratrice non può essere licenziata, salvo che per giusta causa. Le dimissioni rassegnate dalla lavoratrice in tale periodo sono inefficaci ed improduttive di effetti se non comunicate in forma scritta o se non intervenute nelle sedi di cui all’art. 2113 , 4° comma del codice civile. Le assenze non giustificate entro i cinque giorni, ove non si verifichino cause di forza maggiore , sono da considerare giusta causa di licenziamento della lavoratrice ”. Dalla lettera della norma si evince che la tutela contro il licenziamento scatta solo se la gravidanza è iniziata nel corso del rapporto di lavoro . Nel caso in oggetto, la lavoratrice ha comunicato il proprio stato di gravidanza quando era già all’ottavo mese e il concepimento risulta avvenuto in epoca antecedente all’instaurazione del rapporto di lavoro. Pertanto, la fattispecie ricade nell’ipotesi in cui la gravidanza non sia intervenuta nel corso del rapporto di lavoro, condizione questa che esclude l’applicazione della tutela prevista dal citato art. 25 CCNL. Va inoltre evidenziato che, diversamente da quanto avviene per il lavoro subordinato "ordinario", per il lavoro domestico non sussiste un divieto di licenziamento per stato di gravidanza previsto dalla legge. In particolare, l’art. 62 , comma 1, del D.Lgs. 151/2001 (Testo Unico sulla maternità e paternità) disciplina specificamente il settore del lavoro domestico, limitando espressamente l’applicabilità delle tutele e richiamando esclusivamente alcuni articoli del decreto (articoli 6 , comma 3; 16 ; 17 ; 22 , commi 3 e 6; e 54 ). La Corte di Cassazione, Sezione Lavoro , con sentenza n. 17433 del 2 settembre 2015 , ha confermato che per il lavoro domestico non opera il divieto di licenziamento in gravidanza e che, anche qualora il licenziamento intervenga nel cosiddetto "periodo protetto", esso è da ritenersi valido e pienamente efficace, pur con alcuni obblighi economici a carico del datore. Pur in assenza di un divieto di licenziamento, qualora il rapporto venga interrotto durante la gravidanza o durante il periodo di astensione obbligatoria, il datore di lavoro è comunque tenuto a corrispondere: l’integrazione del 20% sulla retribuzione mensile durante il periodo di gravidanza (a complemento dell’indennità a carico INPS); la maturazione dei ratei di ferie e tredicesima (anch’essa calcolata al 20% durante il periodo di congedo); il Trattamento di Fine Rapporto (TFR) , calcolato sull'intera durata del rapporto. Va infine ricordato che l’art. 40, comma 2, del CCNL Lavoro Domestico stabilisce una tutela aggiuntiva: se il datore di lavoro dovesse procedere al licenziamento della collaboratrice entro 31 giorni dal rientro dalla maternità, sarà tenuto a riconoscere un preavviso raddoppiato rispetto a quello ordinario (che per rapporti di durata inferiore a 5 anni è pari a 15 giorni e quindi, in questo caso, diverrebbe 30 giorni).</t>
  </si>
  <si>
    <t>NORM_NORMA_DI_RIFERIMENTO_ARTICOLO_25_CONTRATTO_COLLETTIVO_COLF_E_BADANTI_TUTELA_DELLE_LAVORATRICI_MADRI_QUESITO</t>
  </si>
  <si>
    <t>Norma di riferimento:Articolo 25 Contratto Collettivo Colf e Badanti -Tutela delle lavoratrici madri|Quesito</t>
  </si>
  <si>
    <t>Diritto del Lavoro; Contratto; Lavoro</t>
  </si>
  <si>
    <t>{"relevant_articles":["Norma di riferimento:Articolo 25 Contratto Collettivo Colf e Badanti -Tutela delle lavoratrici madri|Quesito"],"tags":["Diritto del Lavoro","Contratto","Lavoro"]}</t>
  </si>
  <si>
    <t>Q202542706</t>
  </si>
  <si>
    <t>“Gentile Staff Brocardi.it sono un dirigente medico I livello presso struttura ospedaliera ASL assunto a tempo pieno e tempo indeterminato dal 01.12.2005, con cambio di ASL a Luglio del 2010. Il mio rapporto di lavoro è normato dal CCNL Dirigenza Sanitaria 2019-2021 in vigore dal 24 Gennaio 2024. Nel riordinare tutti i miei documenti mi sono accorto che nella mia busta paga manca la voce "retribuzione di risultato" presente nella prima ASL e assente nella seconda. Da segnalare che gli scatti di anzianità li ho ottenuti entrambi con la seconda ASL (sono vincolati a un giudizio positivo che mancherebbe). L'assenza di tale voce è verosimilmente dovuta alla valutazione della performance bassa fatta dai miei dirigenti superiori che si sono succeduti (tranne nel periodo covid dove è stata sospesa causa emergenza pandemica, la mia struttura è stata trasformata in presidio covid). Le valutazioni vengono effettuate ai sensi dell'art 7 D Lgs del 27.10.2009 emendato dal d lgs 74 del 25.05.2017) In particolare è presente una valutazione a punteggio con cinque livelli, eccellente, ottimo, buono, migliorabile e scarso. Le mie valutazioni sono state tutte classificate a livello "migliorabile" descritto nel regolamento aziendale come "descrive un livello di contributo sufficiente, che risponde parzialmente alle attese e presenta significativi margini di miglioramento" Oltre la mancata erogazione della "retribuzione di risultato" il sottoscritto non ha ricevuto alcuna altra conseguenza né verbale dal proprio superiore né tantomeno scritta da parte di qualsiasi livello dell'azienda (e sono passati parecchi anni intervallati dal periodo covid). Sempre dal regolamento aziendale che ho letto integralmente si riporta a proposito delle valutazioni della performance negative: "l'esito negativo del processo di valutazione viene trasmesso all'ufficio competente nel rispetto delle regole della privacy. Il giudizio finale in sé non provoca effetti automatici Esso deve essere acquisito dalla direzione aziendale la quale provvede all'accertamento della responsabilità complessiva del dirigente stesso. Ove siano rilevati scostamenti rispetto agli obiettivi assegnati ad ai compiti professionali propri del singolo dirigente, nell'esprimere una definitiva valutazione globalmente negativa si deve tenere conto: della posizione rivestita dal dirigente nell'ambito aziendale, dall'entità degli scostamenti rilevati La valutazione negativa determina la riduzione o la perdita della retribuzione di risultato". La presenza di multiple valutazioni negative cosa comporta a livello giuridico oltre la perdita del premio economico e delle progressioni di carriera, che non sono attese dato che si avvicina il pensionamento? Ci sta il rischio teorico o pratico di licenziamento per giusta causa? cosa posso fare per controllare la mia posizione ed eventualmente rispondere preventivamente? posso chiedere la copia di tutte le valutazione eseguite in precedenza ? Ci sono dati nella casistica giuridica in merito? Il mio dirigente ha detto che è una mera formalità e che non ci sono conseguenze. Cordiali saluti”</t>
  </si>
  <si>
    <t>Per fornire una risposta esauriente al caso in esame, è necessario distinguere tra responsabilità disciplinare e dirigenziale. La responsabilità disciplinare riguarda la violazione degli obblighi comportamentali previsti dal C.C.N.L. vigente, e si concretizza in sanzioni che vengono applicate in seguito a comportamenti scorretti o irregolari da parte del dipendente. La responsabilità dirigenziale si riferisce all’obbligo, in capo ai dirigenti, di garantire il conseguimento degli obiettivi assegnati, dimostrando adeguate competenze professionali e prestazioni coerenti con il ruolo ricoperto. Nel caso di specie , rileva primariamente la responsabilità dirigenziale , atteso che un’eventuale responsabilità disciplinare - connessa a una valutazione negativa - potrebbe configurarsi solo laddove tali valutazioni fossero accompagnate da condotte di particolare gravità, rilevanti sotto il profilo disciplinare. Secondo le disposizioni del C.C.N.L. Dirigenza Sanitaria 2019-2021, la responsabilità dirigenziale deve essere accertata attraverso procedure specifiche e organismi ad hoc previsti dal sistema di valutazione. L'art. 57 del CCNL stabilisce che la valutazione dei dirigenti deve seguire un processo chiaro e ben definito, con tempi e modalità che devono rispettare regole precise. Inoltre, prima di formulare un giudizio negativo, è necessario garantire al dirigente il diritto al contraddittorio , ossia la possibilità di rispondere alle accuse o contestazioni, anche con l’assistenza di una persona di fiducia. La procedura di valutazione della performance si articola in due fasi: una prima fase, affidata al dirigente sovraordinato, e una seconda, svolta dall’Organismo Indipendente di Valutazione (OIV) o da altro soggetto equivalente. Tale valutazione ha cadenza annuale ed è effettuata nel rispetto degli indirizzi regionali e delle disposizioni previste dal Contratto Collettivo Nazionale di Lavoro (C.C.N.L.). Gli articoli 58 e 61 del medesimo contratto disciplinano gli effetti derivanti dall’esito della valutazione, distinguendo tra conseguenze favorevoli – quali, ad esempio, l’attribuzione del premio di risultato – e conseguenze sfavorevoli, tra cui è possibile indicare la mancata conferma dell’incarico e la preclusione alle progressioni economiche. Si precisa, tuttavia, che una valutazione negativa non comporta, di per sé, l’attivazione di sanzioni disciplinari gravi. L’irrogazione del licenziamento per giusta causa nel pubblico impiego è, infatti, circoscritta a fattispecie di particolare gravità, quali il rifiuto ingiustificato della prestazione lavorativa, l’abbandono del servizio o la commissione di reati in ambito lavorativo. Ciò premesso, in riscontro ai quesiti formulati, si precisa quanto segue. In merito alla possibile incidenza di valutazioni negative multiple , si rileva che, oltre alla perdita di benefici economici e progressioni di carriera, le medesime – ove gravi e reiterate – possono comportare l'adozione di provvedimenti disciplinari (ad esempio, il richiamo scritto), qualora si ritenga che le carenze siano riconducibili a condotte negligenti o a inadempienze. In casi più estremi, non può escludersi, in via teorica, il ricorso a misure quali il demansionamento o l’assegnazione a mansioni differenti; tuttavia, detta ipotesi appare meno probabile, considerata la prossimità alla cessazione dal servizio per raggiunti limiti di età. Quanto al rischio teorico/pratico di licenziamento per giusta causa, si osserva che, pur sussistendo astrattamente tale eventualità anche in presenza di plurime valutazioni negative, nella prassi essa si configura come ipotesi del tutto residuale . Ciò in considerazione della necessità di un quadro probatorio particolarmente grave e inequivocabile, nonché della proporzionalità del provvedimento espulsivo rispetto ai fatti contestati. Infatti, affinché si configuri un licenziamento, è necessario che le valutazioni negative siano accompagnate da condotte gravi come violazioni disciplinari, reati legati all’attività lavorativa o gravi inadempienze deontologiche o professionali, come previsto dal Testo unico sul pubblico impiego e dal contratto collettivo del comparto sanità. Le valutazioni negative, di per sé, incidono principalmente su altri aspetti: la possibile perdita della retribuzione di risultato, il blocco delle progressioni economiche o di carriera e un danno alla reputazione professionale interna all’ente. Solo in presenza di ripetute valutazioni negative, collegate ad altri rilievi disciplinari, si potrebbe aprire un procedimento per insufficiente rendimento, ma si tratterebbe comunque di un percorso lungo, complesso e contestabile. Per verificare la propria posizione e tutelarsi in via preventiva , è consigliabile esercitare il diritto di accesso agli atti, ai sensi della Legge sul procedimento amministrativo . In tale ambito, è possibile richiedere copia di tutte le schede di valutazione precedentemente redatte, al fine di accertare la correttezza e la coerenza del procedimento valutativo. Il diritto di accesso può essere esercitato nei confronti di tutti i documenti amministrativi che riguardano direttamente l’interessato. Le valutazioni pregresse, infatti, possono assumere rilievo sia ai fini della ricostruzione del percorso professionale, sia nell’eventualità di future iniziative da parte dell’amministrazione. Se si ritiene che le valutazioni siano ingiuste, è possibile avviare un ricorso interno o impugnare la valutazione davanti al giudice del lavoro, qualora vi siano evidenti elementi di illegittimità o discriminazione. Sul piano giurisprudenziale ,  non risultano precedenti  in cui il licenziamento per giusta causa sia stato disposto esclusivamente a seguito di valutazioni negative della performance lavorativa, senza la presenza - quindi - di ulteriori elementi, quali gravi violazioni disciplinari o reati.</t>
  </si>
  <si>
    <t>NORM_NORMA_DI_RIFERIMENTO_ARTICOLO_55_BIS_T_U_P_I_FORME_E_TERMINI_DEL_PROCEDIMENTO_DISCIPLINARE_QUESITO</t>
  </si>
  <si>
    <t>Norma di riferimento:Articolo 55 bis T.U.P.I. -Forme e termini del procedimento disciplinare|Quesito; Legge sul procedimento amministrativo; Testo unico sul pubblico impiego</t>
  </si>
  <si>
    <t>Diritto del Lavoro; Testo Unico Sul Pubblico Impiego; Responsabilità; Lavoro</t>
  </si>
  <si>
    <t>{"relevant_articles":["Norma di riferimento:Articolo 55 bis T.U.P.I. -Forme e termini del procedimento disciplinare|Quesito","Legge sul procedimento amministrativo","Testo unico sul pubblico impiego"],"tags":["Diritto del Lavoro","Testo Unico Sul Pubblico Impiego","Responsabilità","Lavoro"]}</t>
  </si>
  <si>
    <t>Q202542759</t>
  </si>
  <si>
    <t>“Sono un dipendente pubblico part time verticale a 20 ore che lavora nel turno notturno di venerdì e domenica quindi ho tutte le domeniche dell’anno inserite come orario normale, ed inoltre tutelato come lavoratore notturno supernado le 80 notti annuali, è applicabile la disciplina alla luce della recente sentenza di cassazione Corte di Cassazione, sezione lavoro, con la sentenza n. 31712 del 10 dicembre 2024 “il lavoro domenicale deve essere compensato per la sua particolare penosità con una maggiorazione anche quando il CCNL non lo preveda”. Attualmente è stata pagata la domenica nessuna maggiorazione festiva ma soltanto l’indennità oraria prevista per qualsiasi giorno di lavoro notturno. Ed eventualmente quale prescrizione si applica per questi crediti lavorativi . Grazie , distinti saluti”</t>
  </si>
  <si>
    <t>L’art. 106 (intitolato “ Indennità di turno, di servizio notturno e festivo ”) del CCNL trasmesso prevede, al comma 3, che “ al personale di tutti i ruoli e di tutte le aree compete una indennità oraria per il servizio notturno effettuato tra le ore 22 e le ore 6 del giorno successivo, pari a 4,00 euro, eventualmente elevabile in sede di contrattazione integrativa ”. Al comma 4 stabilisce, poi, che “ per il servizio prestato in giorno festivo compete un’indennità oraria pari a euro 2,55 lorde ”. Il comma 6, infine, dispone che “ le indennità di cui al presente articolo sono cumulabili tra di loro e sono finanziate con il fondo di cui all’art. 103 (Fondo premialità e condizioni di lavoro) ”. Pertanto, stando alla lettera del contratto applicabile al caso di specie, all’indennità per lavoro notturno andrebbe cumulata quella per lavoro festivo. Per quanto riguarda la sentenza della Corte di Cassazione n. 31712 del 10 dicembre 2024, quest’ultima ha rigettato il ricorso avverso la sentenza impugnata, riconoscendo che la stessa si ponesse in continuità con quanto affermato in materia dalla giurisprudenza costante della stessa Suprema Corte (Cass. n. 21626/2013, n. 24682/2013, n. 12318/2011,  n. 2610/2008), ossia che “ il lavoro prestato nella giornata di domenica, anche nell’ipotesi di differimento del riposo settimanale in un giorno diverso, deve essere in ogni caso compensato con un quid pluris che, ove non previsto dalla contrattazione collettiva, può essere determinato dal giudice e può consistere anche in benefici non necessariamente economici, salva restando l’applicabilità della disciplina contrattuale collettiva più favorevole; dunque, il lavoratore che presti la propria attività nella giornata di domenica, ha diritto, anche nell’ipotesi di differimento del riposo settimana le in un giorno diverso, ad essere in ogni caso compensato, per la sua particolare penosità, con un quid pluris ”. Inoltre, sempre secondo la Corte, “ il fatto che la contrattazione collettiva non abbia previsto espressamente alcuna maggiorazione in forma indennitaria o salariale per i pulitori turnisti operanti presso l’aeroporto di xxxxx (come osservato dal P.G.) non è qualificabile come conseguenza di una volontà delle parti collettive diretta ad escludere la possibilità di attribuire i vantaggi suppletivi previsti in via generale dall’ordinamento ai lavoratori domenicali ”. Nel caso di specie è prevista già una indennità per il lavoro festivo, peraltro cumulabile con quella per lavoro notturno: pertanto non dovrebbe essere necessario il ricorso al giudice per determinare l’ulteriore compenso. Ai sensi del codice civile e secondo la giurisprudenza costante, il termine prescrizionale, che porta all’estinzione del credito retributivo, è di 5 anni . Il termine di prescrizione dei crediti retributivi relativi ad un rapporto di lavoro con la P.A., per tutte le pretese riconosciute ai pubblici dipendenti che hanno natura retributiva, è quinquennale e, secondo la giurisprudenza, decorre in costanza del rapporto stesso, anche se questo abbia carattere provvisorio o temporaneo, in quanto non è sostenibile, per la natura del rapporto, che il dipendente pubblico possa essere esposto a "possibili ritorsioni e rappresaglie" quando egli tuteli, in via giudiziale, i propri diritti ed interessi.</t>
  </si>
  <si>
    <t>NORM_NORMA_DI_RIFERIMENTO_ARTICOLO_9_ORGANIZZAZIONE_DELL_ORARIO_DI_LAVORO_RIPOSI_SETTIMANALI_QUESITO</t>
  </si>
  <si>
    <t>Norma di riferimento:Articolo 9 Organizzazione dell'orario di lavoro -Riposi settimanali|Quesito</t>
  </si>
  <si>
    <t>{"relevant_articles":["Norma di riferimento:Articolo 9 Organizzazione dell'orario di lavoro -Riposi settimanali|Quesito"],"tags":["Diritto del Lavoro","Lavoro"]}</t>
  </si>
  <si>
    <t>Diritto del Lavoro; Testo Unico Delle Imposte Sui Redditi; Famiglia; Lavoro</t>
  </si>
  <si>
    <t>{"relevant_articles":["Norma di riferimento:Articolo 12 T.U.I.R. -Detrazioni per carichi di famiglia|Quesito","art. 51 del T.U.I.R.","Testo unico delle imposte sui redditi"],"tags":["Diritto del Lavoro","Testo Unico Delle Imposte Sui Redditi","Famiglia","Lavoro"]}</t>
  </si>
  <si>
    <t>Q202542450</t>
  </si>
  <si>
    <t>“Buonasera, Sono un lavoratore dipendente presso un primario istituto di credito italiano da 13 anni, assunto con contratto a tempo indeterminato full time. A seguito di percorsi professionali ed avanzamenti di carriera, ad oggi, pressoché assenti, desideravo valutare la possibilità di nuove opportunità lavorative presso altri istituti di credito. Durante alcune ricerche on line, volendomi documentare nel merito, mi sono imbattuto nel cosiddetto "obbligo di fedeltà" (art. 2105 c.c.) per la quale non riesco bene a definire il campo di applicazione. Premetto che NON ho mai firmato, né tanto meno percepito mai in busta paga, il cosiddetto "patto di non concorrenza" (art. 2125 c.c) anche perché non previsto per il mio ruolo. Alla luce delle premesse di cui sopra la mia domanda è la seguente: È nelle mie facoltà poter inviare candidature spontanee e/o per singole posizioni lavorative aperte presso altri istituti di credito, pur essendo attualmente in forza presso il mio istituto? Rimanendo in attesa di gentilissime Vostre, porgo i miei più cordiali saluti.”</t>
  </si>
  <si>
    <t>L’ articolo 2105 del Codice Civile stabilisce che " il prestatore di lavoro non deve trattare affari, per conto proprio o di terzi, in concorrenza con l'imprenditore, né divulgare notizie attinenti all'organizzazione e ai metodi di produzione dell'impresa, o farne uso in modo da poter recare ad essa pregiudizio ". Tale disposizione impone al lavoratore il dovere di non svolgere attività direttamente concorrenziali durante il rapporto di lavoro e di non divulgare informazioni riservate che possano arrecare danno al datore di lavoro . Tuttavia, l’invio di candidature o la partecipazione a selezioni presso altre aziende, ancorché concorrenti, non rientra nell’ambito di tale divieto, in quanto non costituisce di per sé un’attività lavorativa in concorrenza. Però, nell’ambito dell’obbligo di fedeltà, rientra anche il dovere di mantenere un comportamento leale e corretto nei confronti del datore di lavoro e dei colleghi. Pertanto, non è possibile rilasciare dichiarazioni denigratorie nei confronti dell’azienda o dei colleghi, sia in contesti formali che informali, inclusi colloqui di lavoro con altre aziende. Allo stesso modo, non si possono diffondere informazioni false o tendenziose, che possano danneggiare la reputazione della società o dei suoi dipendenti. Qualsiasi condotta diffamatoria o denigratoria potrebbe configurare una violazione dell’art. 2105 c.c. e, nei casi più gravi, potrebbe dare luogo a responsabilità disciplinare o legale. L’articolo 2125 c.c. disciplina il patto di non concorrenza post-contrattuale, imponendo che "il patto che limita lo svolgimento dell’attività del prestatore di lavoro per il tempo successivo alla cessazione del contratto deve risultare da atto scritto, essere assistito da un corrispettivo e avere limiti di oggetto, durata e ambito territoriale ". Dal momento che non è stato sottoscritto alcun patto di non concorrenza, non si è soggetti ad alcuna restrizione che impedisca di lavorare per un istituto di credito concorrente, dopo la cessazione del rapporto di lavoro attuale. Alla luce delle considerazioni esposte, è possibile legittimamente inviare candidature ed eventualmente partecipare a selezioni presso altri istituti di credito, senza violare l’obbligo di fedeltà previsto dall’art. 2105 c.c. Ciò che rimane vietato è lo svolgimento di un’attività concorrenziale mentre si è ancora in servizio, nonché la divulgazione di informazioni riservate appartenenti all’attuale datore di lavoro. In assenza di un patto di non concorrenza ex art. 2125 c.c., si rimane liberi di accettare un impiego presso un istituto di credito concorrente dopo la cessazione del rapporto di lavoro attuale. È da tenere presente che il venir meno dell’obbligo di fedeltà non esclude che si possa incorrere, ricorrendone i presupposti, nell’ipotesi della concorrenza sleale. È lecito, in via generale, che l’ex dipendente continui a svolgere la propria attività in concorrenza con la precedente azienda per cui lavorava, venendo assunto quindi da un’azienda concorrente o iniziando un’attività concorrenziale in proprio (ad esempio costituendo una nuova società). Ma vi sono dei limiti allo svolgimento di un’attività lavorativa da parte dell’ex dipendente, superati i quali l’attività diventa illecita, in quanto concorrenza sleale fonte di responsabilità dell’ex dipendente (e in taluni casi anche della nuova azienda) nei confronti della ex azienda. L’utilizzo delle conoscenze e dei rapporti commerciali da parte di un ex dipendente non vincolato da un legittimo patto di non concorrenza è lecito. Pertanto, l’ex dipendente è - in linea di principio - libero di esercitare attività in concorrenza con l’ex datore di lavoro, purché tale attività non costituisca un caso di concorrenza sleale. La concorrenza sleale è disciplinata dall’art. 2598 del Codice Civile, il quale stabilisce che compie atti di concorrenza sleale chiunque: usa nomi o segni distintivi idonei a produrre confusione con i nomi o i segni distintivi legittimamente usati da altri, o imita servilmente i prodotti di un concorrente, o compie con qualsiasi altro mezzo atti idonei a creare confusione con i prodotti e con l’attività di un concorrente; diffonde notizie e apprezzamenti sui prodotti e sull’attività di un concorrente, idonei a determinarne il discredito, o si appropria di pregi dei prodotti o dell’impresa di un concorrente; danneggia l’azienda concorrente utilizzando qualsiasi mezzo che viola i presupposti della correttezza professionale. Tra gli atti “non conformi alla correttezza professionale”, previsti dall’art. 2598 , n. 3 c.c., rientra il caso di illecito commesso da parte di un ex dipendente che si verifica più frequentemente nella pratica: lo sviamento della clientela.</t>
  </si>
  <si>
    <t>CODICE_CIVILE_ART2105</t>
  </si>
  <si>
    <t>[Art.1: title: Articolo 2105 Codice Civile | text: Art. 2105.    (Obbligo di fedeltà).    Il prestatore di lavoro non deve trattare affari, per conto proprio o di terzi, in concorrenza con l'imprenditore, né divulgare notizie attinenti all'organizzazione e ai metodi di produzione dell'impresa, o farne uso in modo da poter recare ad essa pregiudizio. | article_id: 2105 | act_type: codice civile]</t>
  </si>
  <si>
    <t>Norma di riferimento:Articolo 2105 Codice Civile -Obbligo di fedeltà|Quesito</t>
  </si>
  <si>
    <t>{"relevant_articles":["Norma di riferimento:Articolo 2105 Codice Civile -Obbligo di fedeltà|Quesito"],"tags":["Diritto del Lavoro","Codice Civile","Contratto","Lavoro"]}</t>
  </si>
  <si>
    <t>Q202542429</t>
  </si>
  <si>
    <t>“In qualità di lavoratore dipendente, a seguito della cessione del ramo di azienda ad una azienda del medesimo gruppo avvenuta in data 1 gen 2025, quindi ancora entro i 90 gg previsti, mi é stata assegnata (senza lettera ufficiale) una sede diversa da quella precedente ma soprattutto svolgo dei sopralluoghi all'interno del XXX di YYY (ospedale) senza alcuna formazione in merito ai rischi sulla salute e sui luoghi di lavoro perchè vengo mandato a fare sopralluoghi ispettivi per verificare la dimensione di impianti di condizionamento, raffescamento e trattamento aria in coperture ultimo piano oppure nelle sottocentrali ove é presente vapore a 110gradi e scambiatori di calore, senza alcuna formazione specifica (preposto, alta quota, etc) e senza neanche i dispositivi di protezione individuali. Basti pensare che da tre mesi non ho neanche il nuovo cartellino di riconoscimento. Alla luce di quanto sopra descritto il quesito é: Posso dimettermi per giusta causa visto che ogni giorno metto a rischio la mia incolumità personale e che mi é stata assegnata una sede diversa in modo arbitrale senza alcuna comunicazione. Ovviamente svolgo mansioni superiori rispetto al motivo della mia assunzione.. ma questo sarebbe ben poco.”</t>
  </si>
  <si>
    <t>La cessione di un ramo d’ azienda si configura in tutti i casi in cui, pur restando invariata l’organizzazione del complesso di beni destinati all’esercizio dell’ attività economica , ne muta il titolare. L’ art. 2112 c.c. , valutando i diversi interessi in gioco, con particolare attenzione alla tutela dei lavoratori coinvolti, disciplina le conseguenze giuridiche di tale operazione. In particolare, prevede che i dipendenti appartenenti al ramo d’azienda ceduto siano automaticamente trasferiti al cessionario , senza necessità di consenso da parte loro. Tuttavia, essi conservano tutti i diritti maturati sino a quel momento. Ne consegue che i rapporti di lavoro preesistenti alla cessione proseguono con il nuovo datore di lavoro , alle medesime condizioni in essere prima del trasferimento. Sebbene il consenso del lavoratore non sia richiesto per il trasferimento del rapporto di lavoro, l’art. 2112 , comma 4, c.c. riconosce al dipendente la possibilità di rassegnare dimissioni per giusta causa , purché ricorra un’ipotesi di "sostanziale modifica" delle condizioni di lavoro conseguente alla cessione. Il dipendente può esercitare tale diritto entro tre mesi dal trasferimento , indipendentemente dalla sussistenza di una giusta causa in senso stretto. Le modifiche rilevanti possono consistere, tra l’altro, in: spostamento del lavoratore in altra sede senza comprovate ragioni tecniche, organizzative e produttive, in violazione dell' art. 2103 del c.c. ; peggioramento delle condizioni di lavoro, anche sotto il profilo della sicurezza e della tutela della salute ; sostituzione del contratto collettivo precedentemente applicato con uno nuovo – seppur di pari livello – che comporti condizioni di lavoro significativamente diverse e meno favorevoli. Alla luce di quanto esposto, con specifico riferimento al caso in esame, si può ritenere che le circostanze descritte - tra cui le rilevanti modifiche delle mansioni assegnate, il trasferimento di sede senza una comunicazione formale con relativa giustificazione, l'assenza di adeguata formazione e informazione sui rischi per la salute, nonché la mancata fornitura dei dispositivi di protezione individuale – configurino elementi idonei a integrare i presupposti per l’esercizio del diritto di dimissioni per giusta causa , ai sensi dell’art. 2112, comma 4, c.c. Le dimissioni per giusta causa devono essere presentate all’INPS secondo la procedura telematica prevista dalla normativa vigente; esse danno diritto a: indennità sostitutiva del preavviso; accesso alla NASpI; risarcimento del danno patrimoniale , calcolato sulla base della retribuzione che il lavoratore avrebbe percepito in assenza di interruzione anticipata del contratto; risarcimento del danno non patrimoniale , qualora le condizioni di lavoro abbiano determinato una lesione dell’integrità psicofisica del dipendente. Fermo restando quanto esposto, le considerazioni svolte hanno carattere generale e trovano applicazione indipendentemente da eventuali trattative collettive. Tuttavia, la cessione del ramo d’azienda può essere regolata da specifici accordi sindacali finalizzati alla tutela dei lavoratori coinvolti, i quali potrebbero prevedere condizioni particolari da analizzare caso per caso.</t>
  </si>
  <si>
    <t>CODICE_CIVILE_ART2112</t>
  </si>
  <si>
    <t>[Art.1: title: Articolo 2112 Codice Civile | text: Art. 2112.   (Mantenimento dei diritti dei lavoratori in caso di trasferimento d'azienda).    In caso di trasferimento d'azienda, il rapporto di lavoro continua con il cessionario ed il lavoratore conserva tutti i diritti che ne derivano.    Il cedente ed il cessionario sono obbligati, in solido, per tutti i crediti che il lavoratore aveva al tempo del trasferimento. Con le procedure di cui agli articoli 410 e 411 del codice di procedura civile il lavoratore può consentire la liberazione del cedente dalle obbligazioni derivanti dal rapporto di lavoro.    Il cessionario è tenuto ad applicare i trattamenti economici e normativi previsti dai contratti collettivi nazionali, territoriali ed aziendali vigenti alla data del trasferimento, fino alla loro scadenza, salvo che siano sostituiti da altri contratti collettivi applicabili all'impresa del cessionario. L'effetto di sostituzione si produce esclusivamente fra contratti collettivi del medesimo livello.    Ferma restando la facoltà di esercitare il recesso ai sensi della normativa in materia di licenziamenti, il trasferimento d'azienda non costituisce di per sé motivo di licenziamento. Il lavoratore, le cui condizioni di lavoro subiscono una sostanziale modifica nei tre mesi successivi al trasferimento d'azienda, può rassegnare le proprie dimissioni con gli effetti di cui all'articolo 2119, primo comma.    Ai fini e per gli effetti di cui al presente articolo si intende per trasferimento d'azienda qualsiasi operazione che, in seguito a cessione contrattuale o fusione, comporti il mutamento nella titolarità di un'attività economica organizzata, con o senza scopo di lucro, preesistente al trasferimento e che conserva nel trasferimento la propria identità a prescindere dalla tipologia negoziale o dal provvedimento sulla base del quale il trasferimento è attuato ivi compresi l'usufrutto o l'affitto di azienda. Le disposizioni del presente articolo si applicano altresì al trasferimento di parte dell'azienda, intesa come articolazione funzionalmente autonoma di un'attività economica organizzata, identificata come tale dal cedente e dal cessionario al momento del suo trasferimento.    Nel caso in cui l'alienante stipuli con l'acquirente un contratto di appalto la cui esecuzione avviene utilizzando il ramo d'azienda oggetto di cessione, tra appaltante e appaltatore opera un regime di solidarietà ((di cui all'articolo 29, comma 2, del decreto legislativo 10 settembre 2003, n. 276.))   (129)  ---------------- AGGIORNAMENTO (129)   Il D.Lgs. 2 febbraio 2001, n. 18 ha disposto (con l'art. 3, comma 1) che "Le disposizioni di cui agli articoli 1 e 2 del presente decreto trovano applicazione a decorrere dal 1° luglio 2001". | article_id: 2112 | act_type: codice civile] || [Art.2: title: Articolo 2103 Codice Civile | text: Art. 2103.   ((Prestazione del lavoro.)) ((Il lavoratore deve essere adibito alle mansioni per le quali è stato assunto o a quelle corrispondenti all'inquadramento superiore che abbia successivamente acquisito ovvero a mansioni riconducibili allo stesso livello e categoria legale di inquadramento delle ultime effettivamente svolte.    In caso di modifica degli assetti organizzativi aziendali che incide sulla posizione del lavoratore, lo stesso può essere assegnato a mansioni appartenenti al livello di inquadramento inferiore purché rientranti nella medesima categoria legale.    Il mutamento di mansioni è accompagnato, ove necessario, dall'assolvimento dell'obbligo formativo, il cui mancato adempimento non determina comunque la nullità dell'atto di assegnazione delle nuove mansioni.    Ulteriori ipotesi di assegnazione di mansioni appartenenti al livello di inquadramento inferiore, purché rientranti nella medesima categoria legale, possono essere previste dai contratti collettivi.    Nelle ipotesi di cui al secondo e al quarto comma, il mutamento di mansioni è comunicato per iscritto, a pena di nullità, e il lavoratore ha diritto alla conservazione del livello di inquadramento e del trattamento retributivo in godimento, fatta eccezione per gli elementi retributivi collegati a particolari modalità di svolgimento della precedente prestazione lavorativa.    Nelle sedi di cui all'articolo 2113, quarto comma, o avanti alle commissioni di certificazione, possono essere stipulati accordi individuali di modifica delle mansioni, della categoria legale e del livello di inquadramento e della relativa retribuzione, nell'interesse del lavoratore alla conservazione dell'occupazione, all'acquisizione di una diversa professionalità o al miglioramento delle condizioni di vita. Il lavoratore può farsi assistere da un rappresentante dell'associazione sindacale cui aderisce o conferisce mandato o da un avvocato o da un consulente del lavoro.    Nel caso di assegnazione a mansioni superiori il lavoratore ha diritto al trattamento corrispondente all'attività svolta e l'assegnazione diviene definitiva, salvo diversa volontà del lavoratore, ove la medesima non abbia avuto luogo per ragioni sostitutive di altro lavoratore in servizio, dopo il periodo fissato dai contratti collettivi o, in mancanza, dopo sei mesi continuativi.    Il lavoratore non può essere trasferito da un'unità produttiva ad un'altra se non per comprovate ragioni tecniche, organizzative e produttive.    Salvo che ricorrano le condizioni di cui al secondo e al quarto comma e fermo quanto disposto al sesto comma, ogni patto contrario è nullo.))  ------------- AGGIORNAMENTO (62)   La L. 13 maggio 1985, n. 190 ha disposto (con l'art. 6, comma 1) che "In deroga a quanto previsto dal primo comma dell'articolo 2103 del codice civile, come modificato dall'articolo 13 della legge 20 maggio 1970, n. 300, l'assegnazione del lavoratore alle mansioni superiori di cui all'articolo 1 della presente legge ovvero a mansioni dirigenziali, che non sia avvenuta in sostituzione di lavoratori assenti con diritto alla conservazione del posto, diviene definitiva quando si sia protratta per il periodo di tre mesi o per quello superiore fissato dai contratti collettivi".  ------------- AGGIORNAMENTO (63a)   La L. 13 maggio 1985, n. 190, come modificata dalla L. 2 aprile 1986, n. 106, ha disposto (con l'art. 6, comma 1) che "In deroga a quanto previsto dal primo comma dell'articolo 2103 del codice civile, come modificato dall'articolo 13 della legge 20 maggio 1970, n. 300, l'assegnazione del lavoratore alle mansioni superiori di cui all'articolo 2 della presente legge ovvero a mansioni dirigenziali, che non sia avvenuta in sostituzione di lavoratori assenti con diritto alla conservazione del posto, diviene definitiva quando si sia protratta per il periodo di tre mesi o per quello superiore fissato dai contratti collettivi". | article_id: 2103 | act_type: codice civile]</t>
  </si>
  <si>
    <t>Norma di riferimento:Articolo 2112 Codice Civile -Mantenimento dei diritti dei lavoratori in caso di trasferimento d'azienda|Quesito; art. 2103 del c.c.</t>
  </si>
  <si>
    <t>{"relevant_articles":["Norma di riferimento:Articolo 2112 Codice Civile -Mantenimento dei diritti dei lavoratori in caso di trasferimento d'azienda|Quesito","art. 2103 del c.c."],"tags":["Diritto del Lavoro","Codice Civile","Lavoro"]}</t>
  </si>
  <si>
    <t>Q202542216</t>
  </si>
  <si>
    <t>“Salve, ho 55 anni e sono conducente di linea di autobus in una azienda pubblica. Il mio quesito riguarda la questione della cosiddetta pace contributiva (che dovrebbe essere accessibile fino a fine anno), poiché avrei bisogno di riscattare degli anni, successivi al 1996, durante i quali non ho lavorato nè percepito indennità alcune. Questo riscatto mi sarebbe utile dal momento che quando avrò 62 anni di età anagrafica avrò 31 anni di contributi, mentre me ne servirebbero almeno 35 (su questo chiedo anche a Voi conferma) per poter accedere alla pensione anticipata (contratto autoferrotramvieri - lavoro usurante). Antecedenti al 1996 ho tre mesi di contributi come apprendista carpentiere nel 1985 ed il servizio militare dal 1990 al 1991. La domanda é: al riscatto degli anni può accedere esclusivamente il lavoratore che sia contributivo puro, quindi senza alcun contributo versato prima del 1996? Perché così mi sembra di aver capito da alcuni articoli su internet, ma non sono convinto di aver capito bene. In attesa di risposta, invio distinti saluti”</t>
  </si>
  <si>
    <t>Come precisato dalla Circolare INPS 29 maggio 2024, n. 69, la facoltà di riscatto di cui all’articolo 1, commi da 126 a 130, della legge di Bilancio 2024 è riconosciuta in favore degli iscritti all’Assicurazione generale obbligatoria (AGO) per l’invalidità, la vecchiaia e i superstiti (IVS) dei lavoratori dipendenti e alle forme sostitutive ed esclusive della medesima, nonché alle gestioni speciali dei lavoratori autonomi e alla Gestione separata di cui all’articolo 2, comma 26, della legge 8 agosto 1995, n. 335, privi di anzianità contributiva al 31 dicembre 1995 e non già titolari di pensione . È richiesto esplicitamente, quindi, che l’interessato non sia titolare di anzianità contributiva al 31 dicembre 1995. L’INPS ha chiarito che “ possono, quindi, beneficiare del riscatto in argomento i soli lavoratori privi di anzianità contributiva alla predetta data, iscritti a forme pensionistiche obbligatorie a partire dal 1° gennaio 1996. A tale fine, si avrà riguardo a qualsiasi tipologia di contribuzione (obbligatoria, figurativa, da riscatto) accreditata anteriormente alla predetta data del 1° gennaio 1996 in qualsiasi gestione pensionistica obbligatoria (comprese le Casse per i liberi professionisti) o acquisita nel regime previdenziale dell’ Unione europea o nei singoli regimi previdenziali dei vari Stati membri o dei Paesi convenzionati con l’Italia in materia di sicurezza sociale. Ai sensi del comma 127 dell’articolo 1 in esame, l’eventuale acquisizione di anzianità assicurativa anteriore al 1° gennaio 1996 determina l’annullamento d’ufficio del riscatto già effettuato, con restituzione dell’onere al soggetto che lo ha versato senza riconoscimento di maggiorazioni a titolo di interessi ”. Nel caso di specie, pertanto, non è possibile usufruire del riscatto in parola.</t>
  </si>
  <si>
    <t>CODICE_CIVILE_ART2114</t>
  </si>
  <si>
    <t>[Art.1: title: Articolo 2114 Codice Civile | text: Art. 2114.    (Previdenza ed assistenza obbligatorie).    Le leggi speciali e le norme corporative determinano i casi e le forme di previdenza e di assistenza obbligatorie e le contribuzioni e prestazioni relative. | article_id: 2114 | act_type: codice civile]</t>
  </si>
  <si>
    <t>Norma di riferimento:Articolo 2114 Codice Civile -Previdenza ed assistenza obbligatorie|Quesito</t>
  </si>
  <si>
    <t>{"relevant_articles":["Norma di riferimento:Articolo 2114 Codice Civile -Previdenza ed assistenza obbligatorie|Quesito"],"tags":["Diritto del Lavoro","Codice Civile","Contratto","Lavoro"]}</t>
  </si>
  <si>
    <t>Q202542005</t>
  </si>
  <si>
    <t>“Buongiorno, Chiedo consulenza per sentenza emessa 9/12/2021 Causa di lavoro a nero , il giudice del lavoro condanna il datore di lavoro al pagamento della parte retributiva e al versamento della relativa contribuzione previdenziale dei periodi 01/04/2013 al 24/01/2020. l'Istituto Inps mi riconosce dal 1/12/2015 al 24/01/2020 dichiarando che i periodi precedenti sono caduti in prescrizione . Chiedo se è giusto o l'INPS è obbligato al riconoscimento dell'intero periodi come emesso in sentenza dal giudice. Grazie”</t>
  </si>
  <si>
    <t>L’art. 3, comma 9 L. 335/1995 prevede che, a decorrere dal 1° gennaio 1996, il termine di prescrizione per il versamento dei contributi è ridotto da 10 a 5 anni, salvi i casi di denuncia del lavoratore o dei suoi superstiti. Se il lavoratore denuncia l’omissione (nel periodo di 5 anni), non solo - quindi - si vede ampliata la garanzia dell'automaticità per il diritto ai contributi fino a dieci anni, ma lo stesso ente creditore fruirà, per la propria azione di riscossione, di un periodo ulteriore che - a prescindere da quello già trascorso - sarà sempre pari, come minimo, a 5 anni. Pertanto, è corretto che l’Inps riconosca solo gli ultimi 10 anni di contributi. La Corte di Cassazione, Sezione Lavoro, con l’ordinanza 11 settembre 2023, n. 26248, ricorda che il nostro ordinamento non prevede un'azione dell'assicurato (il lavoratore) diretta a condannare l'ente previdenziale (l’INPS) alla "regolarizzazione" della sua posizione contributiva. Tale azione non è prevista neppure nell'ipotesi in cui l'ente, edotto dell' inadempimento contributivo prima della decorrenza del termine di prescrizione, non si sia tempestivamente attivato per l'adempimento nei confronti del datore di lavoro. Il lavoratore gode unicamente del rimedio risarcitorio ex art. 2116 c.c. e della facoltà di chiedere all'INPS la costituzione della rendita vitalizia (ex art. 13 legge 1338/1962). La rendita in discorso non costituisce una prestazione previdenziale, ma un meccanismo previsto dalla legge per rimediare all’inadempimento, da parte del datore di lavoro, alla propria obbligazione contributiva e ai danni che siano derivati al lavoratore. L'omissione della contribuzione produce un pregiudizio patrimoniale a carico del lavoratore che si distingue in: perdita, totale o parziale, della prestazione previdenziale pensionistica, che si verifica quando il prestatore raggiunge l'età pensionabile; necessità di costituire la provvista necessaria ad ottenere un beneficio economico corrispondente alla pensione. L’art. 2116 c.c., comma 2, prevede quindi che “ nei casi in cui [… ] le istituzioni di previdenza e di assistenza, per mancata o irregolare contribuzione, non sono tenute a corrispondere in tutto o in parte le prestazioni dovute, l'imprenditore è responsabile del danno che ne deriva al prestatore di lavoro ”. L'obbligazione contributiva ha, infatti, come soggetto attivo l'ente assicuratore (l’INPS) e, quale soggetto passivo, il datore di lavoro ; invece, il lavoratore è il beneficiario della prestazione previdenziale e resta estraneo a tale rapporto obbligatorio. Per questa ragione, il lavoratore non è legittimato ad agire nei confronti dell’INPS per accertare l'esistenza del rapporto di lavoro subordinato , né può chiedere di sostituirsi al datore di lavoro nel pagamento dei contributi, ma gode unicamente dei rimedi di cui sopra. Si tenga altresì conto che, secondo la sentenza della Cassazione n. 20827/2013, “ il danno subito dal lavoratore per la perdita della pensione, derivata dall'omessa contribuzione previdenziale da parte del datore di lavoro ex art. 2116 c.c., si verifica al raggiungimento dell'anzianità pensionabile , con la conseguenza che da tale momento decorre il termine decennale di prescrizione del diritto al risarcimento, fermo restando, peraltro, che - completata la fattispecie produttiva del danno - il lavoratore è tenuto a provare di aver chiesto vanamente al datore di lavoro la costituzione della rendita vitalizia di cui all'art. 13, legge 12 agosto 1962, n. 1338, dovendosi ritenere, diversamente, che abbia concorso con la propria negligenza a cagionare il danno medesimo, che può essere, conseguentemente, ridotto od escluso ai sensi dell'art. 1227 c.c. ”.</t>
  </si>
  <si>
    <t>CODICE_CIVILE_ART2116</t>
  </si>
  <si>
    <t>[Art.1: title: Articolo 2116 Codice Civile | text: Art. 2116.    (Prestazioni).    Le prestazioni indicate nell'art. 2114 sono dovute al prestatore di lavoro, anche quando l'imprenditore non ha versato regolarmente i contributi dovuti alle istituzioni di previdenza e di assistenza, salvo diverse disposizioni delle leggi speciali o delle norme corporative.    Nei casi in cui, secondo tali disposizioni, le istituzioni di previdenza e di assistenza, per mancata o irregolare contribuzione, non sono tenute a corrispondere in tutto o in parte le prestazioni dovute, l'imprenditore è responsabile del danno che ne deriva al prestatore di lavoro. | article_id: 2116 | act_type: codice civile]</t>
  </si>
  <si>
    <t>Norma di riferimento:Articolo 2116 Codice Civile -Prestazioni|Quesito</t>
  </si>
  <si>
    <t>{"relevant_articles":["Norma di riferimento:Articolo 2116 Codice Civile -Prestazioni|Quesito"],"tags":["Diritto del Lavoro","Codice Civile","Lavoro"]}</t>
  </si>
  <si>
    <t>Q202541670</t>
  </si>
  <si>
    <t>“Buonasera, vivo con mio figlio trentenne non autosufficiente (disabilità legge 104 con notazione di gravità). Ho cambiato nel mese di dicembre 2024 la mia residenza anagrafica a casa di mio marito, nel medesimo comune, mentre quella di mio figlio é rimasta invariata nella nostra abitazione. Al fine di ottenere la conferma dell'assegno unico universale, come posso dimostrare di essere nello stesso nucleo familiare con mio figlio in fase di compilazione della DSU per la ISEE?”</t>
  </si>
  <si>
    <t>L'assegno unico e universale è una misura di sostegno economico, introdotta a decorrere dal 1° marzo 2022 dal Decreto legislativo 230/2021 (e successive modifiche), destinata alle famiglie con figli a carico, erogata per ciascun figlio minorenne (dal settimo mese di gravidanza per i nuovi nati) e per figli maggiorenni a carico, fino ai 21 anni, che soddisfano determinati requisiti, come il frequentare un corso di studi, svolgere un tirocinio, avere un reddito inferiore a 8.000 euro annui, o essere disoccupati registrati. È altresì riconosciuto a figli con disabilità, senza limiti di età. Il beneficio è attribuito in base al valore dell'ISEE del nucleo familiare, con importi variabili a seconda della fascia di riferimento; nel caso di disabilità grave, l'ISEE tiene conto della condizione del figlio, prevedendo possibili agevolazioni, come una maggiorazione dell'importo dell'assegno unico;  è possibile richiedere l'assegno unico anche in assenza di ISEE, o con un valore superiore a 45.574,96 euro, applicando in tal caso gli importi minimi. Nel caso in esame, si ritiene opportuno evidenziare che, sebbene sia avvenuto un cambio di residenza anagrafica , la circostanza che il figlio continui a risiedere nell' abitazione precedente - e che non sia intervenuto un mutamento sostanziale della situazione di fatto - consente di considerarlo ancora parte del medesimo nucleo familiare ai fini della compilazione della DSU per la determinazione dell'ISEE. In particolare, la separazione della residenza da quella del figlio disabile non comporta automaticamente la sua qualificazione come nucleo familiare autonomo ai fini ISEE; infatti la residenza separata non modifica il fatto che, se il figlio risulta economicamente a carico di uno dei genitori, egli continui a far parte del nucleo familiare di quest'ultimo. Ne consegue che, ai fini della determinazione del nucleo familiare, il figlio continuerà a essere considerato parte dello stesso nucleo familiare della madre, indipendentemente dal luogo in cui la madre risiede.</t>
  </si>
  <si>
    <t>COSTITUZIONE_ART31</t>
  </si>
  <si>
    <t>[Art.1: title: Articolo 31 Costituzione | text: Art. 31  La Repubblica agevola con misure economiche e altre provvidenze la formazione della famiglia e l'adempimento dei compiti relativi, con particolare riguardo alle famiglie numerose.   Protegge la maternità, l'infanzia e la gioventù, favorendo gli istituti necessari a tale scopo. | article_id: 31 | act_type: costituzione]</t>
  </si>
  <si>
    <t>Norma di riferimento:Articolo 31 Costituzione -|Quesito</t>
  </si>
  <si>
    <t>Diritto del Lavoro; Costituzione; Famiglia</t>
  </si>
  <si>
    <t>{"relevant_articles":["Norma di riferimento:Articolo 31 Costituzione -|Quesito"],"tags":["Diritto del Lavoro","Costituzione","Famiglia"]}</t>
  </si>
  <si>
    <t>Q202541519</t>
  </si>
  <si>
    <t>- Ho 49 anni e dal 2020 ho 100 % di invalida e poi 104 art.3 comma 3 - Ho fatto domanda nel 2021 per andare in pensione anticipata legge 335 95 pubblico impiego. - Nel giugno del 2022 mi hanno fatto inabile in maniera assoluta all’esercizio e a proficuo lavoro, quindi licenziato. (Non inabile assoluto a qualsiasi tipo di lavoro). Prendo la pensione minima, perché essendo malato da quando avevo 14 anni ho portato tutta la documentazione solo nel 2020 per farla esaminare. Tutto questo per dire che ho lavorato per la maggior parte del tempo, come part time e quindi pochi contributi nei 16/17 anni, perché un lavoro a tempo pieno negli anni mi era troppo difficile. Sono ancora in fase di ricorso per inabilità assoluta a qualsiasi tipo di lavoro, ma il fatto che il ministero delle finanze ha smesso di cessare dal 1 giugno del 2023, il mio avvocato ha fatto ricorso solo alla corte dei conti e dopo due anni sono ancora in fase di attesa, per capire se posso tornare in commissione oppure no. -INPS assieme alla visita di invalidità e dí handicap mi ha valutato per le liste di collocamento mirato legge 68/99 e ha scritto che io non sono idoneo a nessuna forma di lavoro redditizio, ma solo a tirocini e borse lavoro. Vorrei sapere se posso chiedere in caso di morte di mia madre dell‘assegno di reversibilità. La commissione del mistero delle finanze mi licenzia perché inabile ma non in maniera assoluta a tutti i lavori, mentre l’INPS mi dice che non posso lavorare in nessun lavoro redditizio ma solo tirocini e borse lavoro. Le due cose vanno in contrasto e mi stanno tormentando…. Premetto che ho un appartamento di mia proprietà diviso in due e a sua volta affittato a 400 euro mensili. (Regolare contratto dove pago le tasse). Mi sono lasciato un pezzo di appartamento perché oltre a non pagare l‘imu, in caso di morte di mia madre dovrei lasciare il suo appartamento con cui vivo da anni, perché passerà a mia sorella in automatico. La casa è fatta da 3 appartamenti dove i primi due andranno a mia sorella e l‘ultimo è già di mia proprietà. Mia madre sapendo delle mie difficoltà sin da bambino, nel passato mi ha sempre aiutato economicamente. Prima con una assicurazione sulla vita, e ora da qualche anno con il pagamento di un fondo pensione integrativo di 280 al mese. Io ho un conto corrente personale, dove percepisco i 336 euro dell’invalida‘ civile, la pensione minima di 614 euro ma su cui pago per una durata di 30 mesi, la bellezza di 500 euro per aver fatto richiesta della Ricongiunzione per i periodi di lavoro fuori da poste italiane, ed infine i 400 euro dell’affitto. Quindi in totale prendo poco più di 800 euro al mese per i prossimi due anni. Premetto che il mio 100 % e 104 sono revisionabili e non definitivi, prossima visita febbraio 2027. Poi nel passato mia madre ha deciso di aprire un conto corrente cointestato per aiutarmi a pagare tutte le spese mediche, farmacia, cibo per entrambi, benzina e come già detto, il fondo pensione di 280 euro. Su quel conto io uso la carta per quelle cose, e ammetto che grazie a questa cosa, mia madre mi aiuta tantissimo. Purtroppo lei non ci sarà per sempre ed io leggendo sui vari articoli certe cose, vado in crisi, perché senza lei tutto cambierà. Quindi ora vorrei sapere se in caso di morte di mia madre posso chiedere l’assegno di reversibilità oppure no. Anche perché io avendo 49 anni non sono fiscalmente a carico dato che il ministero delle finanze non mi ha fatto totalmente inabile a qualsiasi tipo di lavoro, mentre per l’INPS e cioè per le liste di collocamento mirato, legge 68/1999 io non posso svolgere nessun tipo di lavoro redditizio ma solo tirocini e borse lavoro. So di essermi ripetuto in certe cose, ma spero di essere riuscito a farmi capire Aspetto una vostra risposta così da poter capire meglio questo aspetto che mi riguarda. Cordiali saluti ”</t>
  </si>
  <si>
    <t>La pensione di reversibilità è una prestazione previdenziale erogata dall'Inps ai familiari superstiti di lavoratori dipendenti , autonomi o pensionati deceduti, che risultano iscritti al sistema previdenziale italiano o titolari di una pensione. La disciplina di tale prestazione è regolata dalla legge 21 luglio 1965, n. 903 e da circolari Inps che forniscono le linee guida e le istruzioni operative in materia di trattamento pensionistico per i superstiti. Per accedere alla pensione di reversibilità, è necessario che si verifichino specifici presupposti previsti dalla legge, tra cui la qualità di coniuge (anche separato), di coniuge divorziato che percepisca un assegno di mantenimento , e di figli del defunto, ma solo se minorenni o studenti universitari di età compresa tra i 21 e i 26 anni . Per i figli maggiorenni , il diritto alla prestazione è riconosciuto esclusivamente in presenza di inabilità al lavoro e se questi risultano “a carico” del genitore defunto al momento del decesso. Sul concetto di " figlio a carico ", la giurisprudenza della Corte di Cassazione ha chiarito che non è necessaria la convivenza con il genitore, né una totale dipendenza economica, ma basta che il genitore provveda in via prevalente al mantenimento del figlio inabile. In particolare la Cassazione, con la sentenza n. 14996/2007, e l'Inps, con la delibera n. 478/2000, hanno chiarito che, per essere considerato " a carico " e, quindi, avere diritto all'assegno di reversibilità, il reddito annuo del figlio inabile non deve superare la soglia prevista per l'ottenimento della pensione di invalidità civile, che attualmente è pari a 19.772,50 euro . Con riferimento al caso in esame, quindi, allo stato attuale risulta incontestabile l'inabilità del soggetto. Tuttavia, permane l'incertezza circa la sua qualificazione come "a carico" della madre, stante la possibilità che i redditi percepiti possano comportare il superamento della soglia stabilita per il diritto alla prestazione. Si rammenta infatti che, ai fini della determinazione del reddito, devono essere presi in considerazione i redditi imponibili IRPEF (desumibili dalla dichiarazione dei redditi), che costituiscono la base di calcolo per l’eventuale riconoscimento del diritto alla pensione di reversibilità.</t>
  </si>
  <si>
    <t>CODICE_CIVILE_ART2122</t>
  </si>
  <si>
    <t>[Art.1: title: Articolo 2122 Codice Civile | text: Art. 2122.    (Indennità in caso di morte).    In caso di morte del prestatore di lavoro, le indennità, indicate dagli articoli 2118 e 2120 devono corrispondersi al coniuge, ai figli e, se vivevano a carico del prestatore di lavoro, ai parenti entro il terzo grado e agli affini entro il secondo grado.    La ripartizione delle indennità, se non vi è accordo tra gli aventi diritto, deve farsi secondo il bisogno di ciascuno.    In mancanza delle persone indicate nel primo comma, le indennità sono attribuite secondo le norme della successione legittima. ((28))   È nullo ogni patto anteriore alla morte del prestatore di lavoro circa l'attribuzione e la ripartizione delle indennità.  ---------------- AGGIORNAMENTO (28)   La Corte Costituzionale, con sentenza 13 - 19 gennaio 1972, n. 8 (in G.U. 1a s.s. 26/01/1972, n. 23), ha dichiarato "l'illegittimità costituzionale dell'art. 2122, comma terzo, del codice civile, nella parte in cui esclude che il lavoratore subordinato, in mancanza delle persone indicate nel primo comma, possa disporre per testamento delle indennità di cui allo stesso articolo". | article_id: 2122 | act_type: codice civile]</t>
  </si>
  <si>
    <t>Norma di riferimento:Articolo 2122 Codice Civile -Indennità in caso di morte|Quesito</t>
  </si>
  <si>
    <t>Diritto del Lavoro; Codice Civile; Contratto; Proprietà; Lavoro</t>
  </si>
  <si>
    <t>{"relevant_articles":["Norma di riferimento:Articolo 2122 Codice Civile -Indennità in caso di morte|Quesito"],"tags":["Diritto del Lavoro","Codice Civile","Contratto","Proprietà","Lavoro"]}</t>
  </si>
  <si>
    <t>Q202440985</t>
  </si>
  <si>
    <t>“Spett.le Studio Legale siamo una piccola Srl che svolge attività di lavorazione esterna per conto dei ns clienti, con una dipendente assunta a tempo indeterminato, (CCNL TESSILI MODA – CHIMICA AZIENDE ARTIGIANE) che è in INFORTUNIO dal 29/07/24 per cause non dipendenti dall'azienda e dal datore di lavoro: durante il tragitto pedonale segnalato, dal parcheggio dell'azienda cliente all'ingresso, è inciampata da sola cadendo con la mano e arrecando un trauma che a distanza di 146 giorni non ha ancora risolto. Abbiamo visto da un Vs. articolo che, "se le assenze per infortunio o malattia superano i 180 giorni, il datore di lavoro può legittimamente risolvere il contratto, a meno che l'infortunio non sia stato causato dalla mancata adozione delle misure di sicurezza da parte del medesimo datore di lavoro". Trattandosi appunto di una causa non imputabile al datore, possiamo, dal Vs punto di vista, considerare possibile poter licenziare la dipendente dopo i 180 giorni? Vi ringraziamo per la Vs. attenzione e attendiamo Vs. cortesi indicazioni. Cordialità. ”</t>
  </si>
  <si>
    <t>La Cassazione, con l’ ordinanza n. 11136 del 27.04.2023 , ha rilevato che le assenze del dipendente dovute a infortunio sul lavoro o a malattia professionale sono riconducibili all'ampia e generale nozione di infortunio o malattia contenuta nell'articolo 2110 c.c. e sono, pertanto, normalmente computabili nel periodo di conservazione del posto di lavoro. Secondo i Giudici di legittimità, non è, infatti, sufficiente, perché l'assenza per malattia possa essere detratta dal periodo di comporto, che si tratti di malattia di origine professionale, meramente connessa cioè alla prestazione lavorativa, ma è necessario che - in relazione a tale malattia e alla sua genesi - sussista una responsabilità del datore di lavoro ai sensi dell'art. 2087 c.c. Responsabilità che - continua la sentenza - non è ravvisabile qualora il datore riesca a dimostrare l'avvenuta adozione delle cautele antinfortunistiche e/o la natura imprevedibile ed inevitabile del fatto dannoso. Nel caso in cui si riesca a dimostrare quanto sopra, allora sarà possibile licenziare la lavoratrice al superamento del periodo di comporto. Tuttavia, il C.C.N.L. applicato nel caso di specie prevede un’estensione del periodo di comporto. Infatti, all’art. 97 (Conservazione del posto di lavoro in caso di malattia ed infortunio per l’Area Tessile/Moda), stabilisce che “ al lavoratore ammalato, non in prova, sarà conservato il posto, con decorrenza dell'anzianità a tutti gli effetti contrattuali , per un periodo di 12 (dodici) mesi . L'obbligo di conservazione del posto cesserà per l'azienda ove nell'arco di 24 mesi si raggiunga il limite predetto anche con più malattie. In caso di prolungamento dell'assenza al di là del limite massimo stabilito nei precedenti capoversi, il datore di lavoro potrà effettuare, e il lavoratore chiedere la soluzione del rapporto conservandosi in ogni caso al lavoratore il diritto di anzianità maturata ed alla indennità sostitutiva del preavviso. Al lavoratore infortunato nell'azienda saranno conservati il posto di lavoro e l'anzianità fino alla guarigione clinica, intesa questa nel senso che la stessa coincida con il rilascio del certificato definitivo di abilitazione alla ripresa del lavoro ”. Pertanto, in base a quanto sopra, sebbene il licenziamento per superamento del periodo di comporto possa essere ipotizzato, è importante considerare che la dipendente ha diritto alla conservazione del posto per un periodo di 12 mesi e che, nel caso di assenze prolungate, il periodo di comporto potrebbe arrivare fino a 24 mesi. Solo dopo il termine di tale periodo, e a meno che non vi siano ulteriori circostanze giustificative, si potrebbe procedere con la cessazione del rapporto di lavoro. Nel caso di specie la lavoratrice non si trovava nell’azienda. Tuttavia, ai fini della normativa in materia di salute e sicurezza, luogo di lavoro è qualsiasi posto in cui si svolga attività lavorativa, quindi anche l’azienda cliente. Si potrebbe, quindi, interpretare estensivamente il concetto di azienda: in tal caso, secondo il contratto collettivo, la lavoratrice avrebbe diritto alla conservazione del posto fino alla guarigione clinica.</t>
  </si>
  <si>
    <t>CODICE_CIVILE_ART2110</t>
  </si>
  <si>
    <t>[Art.1: title: Articolo 2110 Codice Civile | text: Art. 2110.    (Infortunio, malattia, gravidanza, puerperio).    In caso d'infortunio, di malattia, di gravidanza o di puerperio, se la legge o le norme corporative non stabiliscono forme equivalenti di previdenza o di assistenza, è dovuta al prestatore di lavoro la retribuzione o un'indennità nella misura e per il tempo determinati dalle leggi speciali, dalle norme corporative, dagli usi o secondo equità.    Nei casi indicati nel comma precedente, l'imprenditore ha diritto di recedere dal contratto a norma dell'art. 2118, decorso il periodo stabilito dalla legge, dalle norme corporative, dagli usi o secondo equità.    Il periodo di assenza dal lavoro per una delle cause anzidette deve essere computato nell'anzianità di servizio. | article_id: 2110 | act_type: codice civile]</t>
  </si>
  <si>
    <t>Norma di riferimento:Articolo 2110 Codice Civile -Infortunio, malattia, gravidanza, puerperio|Quesito</t>
  </si>
  <si>
    <t>{"relevant_articles":["Norma di riferimento:Articolo 2110 Codice Civile -Infortunio, malattia, gravidanza, puerperio|Quesito"],"tags":["Diritto del Lavoro","Codice Civile","Contratto","Lavoro"]}</t>
  </si>
  <si>
    <t>Q202441107</t>
  </si>
  <si>
    <t>“Buongiorno. Vorrei chiedere un vostro parere sul pagamento delle ferie non godute. Mi sono licenziata volontariamente da un un posto pubblico Azienda Pubblica servizi alla Persona area NOrd dopo 16 anni. Non mi verranno monetizzate le ferie non godute pari a 43 gg. (sono quasi 2 mensilità). L'azienda ha sempre spronato e insisitito per farle nei tempi dovuti. Voglio capire chi ha effettivamente ragione e quale sia la strada da intraprendere. L'azienda segue le regole del CCNL delle funzioni Locali. Per il momento Vi ringrazio. Saluti”</t>
  </si>
  <si>
    <t>L’ordinamento italiano non prevede la possibilità per i dipendenti pubblici di monetizzare le ferie. Infatti, l’articolo 5, comma 8, del decreto-legge del 6 luglio 2012, n. 95, per ragioni legate al contenimento della spesa pubblica e alle esigenze organizzative del datore di lavoro pubblico, proibisce il versamento di un’indennità finanziaria al lavoratore pubblico per i giorni di ferie non godute al termine del rapporto di lavoro . Tuttavia, la Corte di Giustizia dell’ Unione Europea , con sentenza del 18 gennaio 2024 (C-218/22), in forza dell’articolo 7 della direttiva 2003/88/CE e l’articolo 31, paragrafo 2, della Carta dei diritti fondamentali dell’Unione europea, ha dichiarato l’illegittimità della norma italiana, ed, in particolare che “ qualora il datore di lavoro non sia in grado di dimostrare di aver esercitato tutta la diligenza necessaria affinché il lavoratore sia effettivamente in condizione di fruire delle ferie annuali retribuite alle quali aveva diritto […] si deve ritenere che l’estinzione del diritto a tali ferie alla fine del periodo di riferimento e il correlato mancato versamento di un’indennità finanziaria per le ferie annuali non godute violino, rispettivamente, l’articolo 7, paragrafo 1, e l’articolo 7, paragrafo 2, della direttiva 2003/88 nonché l’articolo 31, paragrafo 2, della Carta dei diritti fondamentali dell’Unione Europea ” . Con la recente ordinanza n. 14083 del 21 maggio 2024 , la Sezione Lavoro della Corte di Cassazione è tornata a ribadire che la perdita del diritto alle ferie (e alla corrispondente indennità sostitutiva alla cessazione del rapporto di lavoro) può verificarsi soltanto nel caso in cui il datore di lavoro offra la prova di avere invitato il lavoratore a godere delle ferie – se necessario formalmente – e di averlo nel contempo avvisato – in modo accurato ed in tempo utile a garantire che le ferie siano ancora idonee ad apportare all’interessato il riposo ed il relax cui esse sono volte a contribuire – che, in caso di mancata fruizione, tali ferie andranno perse al termine del periodo di riferimento o di un periodo di riporto autorizzato (Cass., Sez. L, n. 21780 dell’8 luglio 2022). In particolare, precisa la Suprema Corte, sul datore di lavoro grava l’onere di provare di avere esercitato la sua capacità organizzativa in modo da consentire che le ferie fossero effettivamente godute formalmente, anche con un invito al lavoratore a fruirne e assicurando che l’organizzazione del lavoro e le esigenze del servizio non fossero tali da impedirne il godimento (Cass. Sez. 6-L, n. 29844 del 12 ottobre 2022; Cass., Sez. L, n. 18140 del 6 giugno 2022). Sempre la Corte di Cassazione, con la sentenza del 14 giugno 2018, n. 15652, si è pronunciata su un ricorso in materia di retribuzione di ferie non godute da parte di un lavoratore dipendente. In particolare, la Suprema Corte ha sostenuto che spetta al datore di lavoro dimostrare di aver offerto un preciso periodo di godimento delle ferie al lavoratore e che quest’ultimo abbia deciso di non aderire alla richiesta, al fine di potersi legittimamente sottrarre alla monetizzazione delle ferie non godute. Non può, quindi, ritenersi idoneo ad escludere il diritto del lavoratore alla monetizzazione delle ferie non godute il generico invito rivolto dall’amministrazione di appartenenza ad usufruirne interamente prima del collocamento a riposo "compatibilmente con le esigenze di servizio e con le proprie esigenze" . In questo caso non si tratta, infatti, di un’intimazione perentoria, ma di una dichiarazione che antepone l’interesse aziendale a quello del lavoratore, senza avvisarlo che, in caso di mancato godimento, le ferie saranno perdute e senza indicargli un termine univoco e definito, diverso da quello, ovvio, della cessazione del rapporto di lavoro. Pertanto, sussiste il diritto di un pubblico dipendente a percepire l’indennità per ferie non godute, oltre interessi e rivalutazione monetaria , nel caso in cui l’interessato sia privo di piena autonomia ed insindacabilità nello stabilire quando collocarsi in ferie, e di sussistenza della prova della impossibilità a fruire del diritto alle ferie per [ [def ref=causa non imputabile]] al medesimo dipendente e, per converso, addebitabile ad obiettive esigenze di servizio ostative al relativo godimento. Infatti, il diritto al compenso sostitutivo delle ferie non godute discende direttamente dal mancato godimento delle stesse, e dal fatto che quest’ultimo non sia stato determinato dalla volontà unilaterale del dipendente; e ciò perché, in presenza di tali condizioni, il carattere indisponibile del diritto alle ferie, di cui all’art. 36 della Costituzione, non esclude l’obbligo del datore di lavoro di corrispondere lo speciale compenso sostitutivo per le prestazioni effettivamente rese dal dipendente malgrado il divieto. L’orientamento della giurisprudenza amministrativa consolidato sul punto è il seguente: “ Al pubblico dipendente spetta un compenso sostitutivo delle ferie non godute, che discende, indipendentemente da una normativa espressa che preveda l’indennità, direttamente dal mancato godimento, allorché sia certo che la detta mancanza non sia stata determinata dalla volontà del lavoratore, bensì da esigenze di servizio; ciò in quanto il carattere indisponibile del diritto alle ferie non esclude l’obbligo del datore di lavoro, anche pubblico di corrispondere un compenso sostitutivo per le prestazioni effettivamente rese dal dipendente malgrado il divieto, non essendo logico far derivare da una violazione dell’art. 36 Costi imputabile alla P.A. il venir meno del diritto all’equivalente pecuniario di una prestazione comunque effettuata ” (Con. Stato, Sez. IV, 29 agosto 2002, n. 4332; VI, 5 gennaio 2001, n. 8; V, 30 giugno 1998, n. 985; T.A.R. Umbria, I 23 gennaio 2007, n. 35; T.A.R. Reggio Calabria, 29 maggio 2003, n. 432; T.A.R. Bari, II, 7 aprile 2003, n. 1620; T.A.R. Reggio Calabria, 29 settembre 2000, n. 1528 e T.A.R. Catanzaro, 3 maggio 2011, n. 598). Pertanto: “ spetta al ricorrente che non ha potuto usufruire delle ferie per fatto risalente all’Amministrazione, indipendentemente da una normativa espressa che la preveda, il compenso sostitutivo delle ferie non godute, in misura pari al doppio della retribuzione ” (Con. Stato, Sez. IV, 13 aprile 1992, n. 392). Sulla base della giurisprudenza richiamata, per accertare il diritto alla monetizzazione delle ferie non godute, sarà necessario verificare il tenore delle comunicazioni del datore di lavoro. Se quest’ultimo ha invitato più volte il lavoratore a fruire delle stesse, avvisando della perdita del diritto in caso di mancata fruizione, non ci saranno molte possibilità di ottenere il compenso sostitutivo. In ogni caso la dimostrazione spetta al datore di lavoro .</t>
  </si>
  <si>
    <t>COSTITUZIONE_ART36</t>
  </si>
  <si>
    <t>[Art.1: title: Articolo 36 Costituzione | text: Art. 36  Il lavoratore ha diritto ad una retribuzione proporzionata alla quantità e qualità del suo lavoro e in ogni caso sufficiente ad assicurare a sé e alla famiglia un'esistenza libera e dignitosa.   La durata massima della giornata lavorativa è stabilita dalla legge.   Il lavoratore ha diritto al riposo settimanale e a ferie annuali retribuite, e non può rinunziarvi. | article_id: 36 | act_type: costituzione]</t>
  </si>
  <si>
    <t>Norma di riferimento:Articolo 36 Costituzione -|Quesito</t>
  </si>
  <si>
    <t>{"relevant_articles":["Norma di riferimento:Articolo 36 Costituzione -|Quesito"],"tags":["Diritto del Lavoro","Costituzione"]}</t>
  </si>
  <si>
    <t>Q202440925</t>
  </si>
  <si>
    <t>“Buongiorno.Sono stato assunto presso la Motorizzazione civile di XXX per chiamata diretta tramite una legge a favore delle vittime della criminalità organizzata. Dato il non avanzamento di carriera e stipendio basso,posso usufruire della stessa legge per essere assunto presso un altro ente che sia Statale e non Regionale?”</t>
  </si>
  <si>
    <t>Occorre premettere che ogni caso va valutato in base alla normativa di riferimento che, nel caso di specie, si evince dalla lettera di assunzione allegata. Ne consegue che, dopo un’attenta analisi della stessa e della normativa richiamata nel decreto di assunzione, è possibile fornire una risposta più precisa. La norma di riferimento è l’art. 4 della Legge Regionale n. 20 del 13.09.1999. Essa prevede l’obbligo di assunzione dei familiari delle vittime della mafia, per chiamata diretta e personale, solo in capo all ’Amministrazione regionale (Sicilia ), agli enti locali , alle aziende sanitarie locali ed agli enti o istituti dagli stessi vigilati. La ratio della norma è quella di garantire l'inserimento lavorativo attraverso l’assunzione; trattasi di un beneficio che può essere concesso una sola volta, in quanto lo scopo della legge è garantire l'inserimento iniziale, nel mercato del lavoro , delle vittime di mafia. Tra l’altro, l’art. 8 della stessa legge, stabilendo il divieto di cumulo dei benefici contemplati dalla stessa, sostanzialmente conferma l’ impossibilità di usufruire più volte dello stesso beneficio, incluso quello previsto dall’art. 4, relativo all’assunzione. Pertanto, non resta altra possibilità se non quella ordinariamente concessa a tutti i lavoratori. Infatti, una volta instaurato il rapporto di lavoro, inizia con l’ente un percorso lavorativo e professionale ordinario, che si basa sulla meritocrazia, sui titoli posseduti, sull'anzianità di servizio, che implica anche una progressione di carriera. Pertanto, se nell’attuale ufficio non vi è la possibilità di avanzare di livello, è molto probabile che chi pone il quesito abbia la facoltà di richiedere il trasferimento in altra sede, previa verifica della disponibilità di posti nell'ente di destinazione scelto. Sono, questi, dei veri e propri diritti riconosciuti al lavoratore dipendente, da esercitare però nel rispetto di quanto previsto dal C.C.N.L. o da altre fonti regolatrici.</t>
  </si>
  <si>
    <t>NORM_NORMA_DI_RIFERIMENTO_ARTICOLO_82_CODICE_ANTIMAFIA_OGGETTO_QUESITO</t>
  </si>
  <si>
    <t>[Art.1: title: Articolo 82 Codice Antimafia | text: Art. 82 Oggetto  1. Il presente Libro disciplina la documentazione antimafia ed i suoi effetti, istituisce la banca dati nazionale unica della documentazione antimafia, ((di seguito denominata «banca dati nazionale unica»)), e introduce disposizioni relative agli enti locali i cui organi sono stati sciolti ai sensi dell'articolo 143 del testo unico delle leggi sull'ordinamento degli enti locali, di cui al decreto legislativo 18 agosto 2000, n. 267. | article_id: 82 | act_type: codice antimafia]</t>
  </si>
  <si>
    <t>Norma di riferimento:Articolo 82 Codice Antimafia -Oggetto|Quesito</t>
  </si>
  <si>
    <t>Diritto del Lavoro; Codice Antimafia; Lavoro</t>
  </si>
  <si>
    <t>{"relevant_articles":["Norma di riferimento:Articolo 82 Codice Antimafia -Oggetto|Quesito"],"tags":["Diritto del Lavoro","Codice Antimafia","Lavoro"]}</t>
  </si>
  <si>
    <t>Q202440914</t>
  </si>
  <si>
    <t>“Salve, sono un quadro direttivo di una banca. Tre anni fa ho rassegnato le dimissioni per altra azienda. La mia ral era 43K l'anno. La banca, per trattenermi mi ha proposto un aumento retributivo a 73.000€ più un patto di stabilità di 15.000€. tale patto prevedeva nel caso di dimissioni anticipate di corrispondere alla banca cinque volte l'importo (75.000€) a titolo di penale in caso di mie dimissioni volontarie più un risarcimento danni da provarsi in sede giudiziale. Il patto scadrà dopo 3 anni (durata prefissata) ad aprile del 2025. Per evitare rischio di mie nuove dimissioni la banca mi ha proposto l'adeguamento della mia attuale RAL assorbendo l'attuale patto di stabilità a 88.000€ più un nuovo patto da 5.000€ l'anno. Il foglio in cui mi comunicano l'aumento RAL e il foglio del patto di stabilità sono due fogli separati. Mi hanno detto che se non accetto il patto di stabilità anche il primo foglio non è valido. Mi domando se, provenendo già da un patto di stabilità di 3 anni è legittimo che la banca ne crei uno nuovo di fatto prolungando di ulteriori 3 anni il patto (totale 6 anni), benchè con importi più bassi. Inoltre, se non avendo scelta decidessi di firmarlo (sono quasi costretto altrimenti dopo 3 anni la mia retribuzione scenderebbe di 15K) mi domando se in un contenzioso legale ne potrei uscire vincitore per il semplice fatto che il patto viene stabilito solo per vincolare la mia professionalità (di valore più alto sul mercato e ricercata) senza alcun investimento (formazione e/o altro) da parte della banca.”</t>
  </si>
  <si>
    <t>La giurisprudenza ha confermato che un patto di stabilità, che vincola il lavoratore a rimanere per un determinato periodo, è legittimo, a condizione che ci siano degli equilibri reciproci tra le parti, cioè una contropartita per il lavoratore, che può essere economica o di altro tipo. Requisito di validità del patto è certamente la previsione di un corrispettivo a favore del soggetto che subisce limitazioni nella libertà di recesso. In particolare, la giurisprudenza muove dal principio generale secondo cui: “ nei rapporti a prestazioni corrispettive la reciprocità dell’impegno non va valutata atomisticamente – come contropartita della assunzione di ciascuna delle obbligazioni -bensì alla luce del complesso delle reciproche pattuizioni. L’equilibrio tra le prestazioni corrispettive, sempre per principio generale, è rimesso -fuori dalle ipotesi patologiche di vizio del consenso, alla libera valutazione di ciascun contraente, che nel momento in cui conclude il negozio resta arbitro della convenienza o meno della assunzione della posizione contrattuale ” . Resta fermo il limite alla libertà negoziale delle parti di non poter derogare ai diritti attribuiti al lavoratore dagli articoli 36 e 39 Cost., che riconoscono una retribuzione proporzionata alla quantità e alla qualità del lavoro svolto. Ne consegue che, nell’ipotesi di previsione di un patto di stabilità, il trattamento retributivo complessivo concordato dovrà essere superiore al minimo costituzionale e dovrà essere prevista una specifica voce retributiva a copertura del patto. In caso contrario si registrerebbe una mancanza di proporzionalità della retribuzione con conseguente illegittimità del patto. La giurisprudenza, tuttavia, precisa che la corrispettività deve essere valutata rispetto al complesso dei diritti e degli obblighi che identificano la posizione contrattuale di ciascuna parte. Pertanto “ nell’equilibrio delle posizioni contrattuali il corrispettivo della clausola di durata minima garantita nell’interesse del datore di lavoro, dunque, è sì necessario ma può essere liberamente stabilito dalle parti e può consistere nella reciprocità dell’impegno di stabilità assunto dalle parti ovvero in una diversa prestazione a carico del datore di lavoro, consistente in una maggiorazione della retribuzione o in una obbligazione non- monetaria, purché non simbolica e proporzionata al sacrificio assunto dal lavoratore .” Nel caso di specie, la durata del patto, che arriverebbe in pratica a a sei anni (tre già trascorsi e altri tre proposti), è in linea con le normative, a condizione che ci sia una proporzionalità nella compensazione. Anche se non sono previsti investimenti formativi o altri vantaggi, l’aumento proposto della RAL (88.000€) potrebbe essere visto come una compensazione per il sacrificio di stabilità che viene richiesto. La giurisprudenza permette ai datori di lavoro di stabilire un periodo di vincolo, purché il trattamento economico complessivo sia adeguato e non violi i diritti costituzionali. In merito alla legittimità dei patti di stabilità il Tribunale di Milano, sentenza 16 febbraio 2023, n. 246, ha confermato la validità del patto di stabilità, purché vi sia un corrispettivo per il lavoratore, anche se non necessariamente economico, una durata limitata nel tempo, e un risarcimento del danno in caso di violazione del patto. Le sentenze n. 14457/2017 e n. 18122/2016 della Cassazione hanno ribadito che il patto di stabilità è legittimo, ma deve essere sostenuto da un corrispettivo e dal risarcimento per il danno subito dalla parte non recedente. Cassazione n. 17010/2014 e n. 21646/2016 hanno chiarito che il lavoratore può concordare una durata minima del rapporto di lavoro, con risarcimento del danno in caso di interruzione anticipata senza giusta causa. Nel caso di specie, pertanto, nel caso si decidesse di avviare un contenzioso, è importante considerare che la giurisprudenza tende a supportare la validità dei patti di stabilità, soprattutto se sono in equilibrio con i diritti del lavoratore. Il patto potrebbe essere contestato solo nel caso in cui fosse ad esclusivo vantaggio del datore di lavoro, quindi nel caso in cui fosse senza alcun corrispettivo economico o ulteriore vantaggio per il lavoratore. In particolare, la Cassazione, con la sentenza 26 ottobre 2016, n. 21646, ha sancito il principio che il lavoratore ha la libertà di recedere dal contratto, ma può anche concordare una durata minima del rapporto di lavoro, che comporta il risarcimento del danno in caso di interruzione anticipata senza giusta causa. La Cassazione, sentenza n. 14457/2017, ha ribadito che il risarcimento per il danno subito dalla parte non recedente è una condizione che deve essere rispettata. Se il nuovo patto non fosse adeguatamente compensato o fosse considerato sproporzionato, si potrebbero avere delle argomentazioni per contestarlo in tribunale. Tuttavia, la probabilità di successo nel caso di specie appaiono scarse. Bisognerebbe dimostrare che il valore della Ral proposta sia sproporzionato rispetto alla specifica professionalità o che comunque vi sia uno squilibrio tra le parti. L’offerta formativa può certamente essere parte di un patto di stabilità, ma non è una condizione necessaria ed anzi a volte sostituisce l’eventuale compenso che, invece, nel caso di specie è presente. La minaccia implicita di perdere 15.000€ nel caso in cui non si firmi il patto potrebbe essere considerata una forma di pressione. Tuttavia, le cifre in questione sono proprio un corrispettivo dell’impegno preso di non abbandonare il posto di lavoro, che nel caso di specie verrebbe a mancare. A livello pratico, ci si troverebbe in una situazione di pressione ma non necessariamente di costrizione legale. In conclusione, il patto di stabilità di cui alla richiesta di parere è probabilmente legittimo, a condizione che il trattamento economico complessivo sia adeguato e non violi i diritti costituzionali (salario equo). Nel caso in cui si decidesse di contestare il patto, bisognerebbe dimostrare uno squilibrio di interessi.</t>
  </si>
  <si>
    <t>CODICE_CIVILE_ART2119</t>
  </si>
  <si>
    <t>[Art.1: title: Articolo 2119 Codice Civile | text: Art. 2119.    (Recesso per giusta causa).    Ciascuno dei contraenti può recedere dal contratto prima della scadenza del termine, se il contratto è a tempo determinato, o senza preavviso, se il contratto è a tempo indeterminato, qualora si verifichi una causa che non consenta la prosecuzione, anche provvisoria, del rapporto. Se il contratto è a tempo indeterminato, al prestatore di lavoro che recede per giusta causa compete l'indennità indicata nel secondo comma dell'articolo precedente.   ((Non costituisce giusta causa di risoluzione del contratto la liquidazione coatta amministrativa dell'impresa. Gli effetti della liquidazione giudiziale sui rapporti di lavoro sono regolati dal codice della crisi e dell'insolvenza)). ((303)) ((311)) ((316))  --------------- AGGIORNAMENTO (303)   Il D.Lgs. 12 gennaio 2019, n. 14, come modificato dal D.L. 8 aprile 2020, n. 23, ha disposto (con l'art. 389, comma 1) la proroga dell'entrata in vigore della modifica del comma 2 del presente articolo dal 15 agosto 2020 al 1° settembre 2021.  --------------- AGGIORNAMENTO (311)   Il D.Lgs. 12 gennaio 2019, n. 14, come modificato dal D.L. 24 agosto 2021, n. 118, ha disposto (con l'art. 389, comma 1) la proroga dell'entrata in vigore della modifica del comma 2 del presente articolo dal 1° settembre 2021 al 16 maggio 2022.  --------------- AGGIORNAMENTO (316)   Il D.Lgs. 12 gennaio 2019, n. 14, come modificato dal D.L. 30 aprile 2022, n. 36, ha disposto (con l'art. 389, comma 1) la proroga dell'entrata in vigore della modifica del comma 2 del presente articolo dal 16 maggio 2022 al 15 luglio 2022. | article_id: 2119 | act_type: codice civile]</t>
  </si>
  <si>
    <t>Norma di riferimento:Articolo 2119 Codice Civile -Recesso per giusta causa|Quesito</t>
  </si>
  <si>
    <t>Diritto del Lavoro; Codice Civile; Responsabilità</t>
  </si>
  <si>
    <t>{"relevant_articles":["Norma di riferimento:Articolo 2119 Codice Civile -Recesso per giusta causa|Quesito"],"tags":["Diritto del Lavoro","Codice Civile","Responsabilità"]}</t>
  </si>
  <si>
    <t>Diritto del Lavoro; Codice Civile; Famiglia</t>
  </si>
  <si>
    <t>{"relevant_articles":["Norma di riferimento:Articolo 404 Codice Civile -Amministrazione di sostegno|Quesito"],"tags":["Diritto del Lavoro","Codice Civile","Famiglia"]}</t>
  </si>
  <si>
    <t>Diritto del Lavoro; Codice Penale</t>
  </si>
  <si>
    <t>{"relevant_articles":["Norma di riferimento:Articolo 495 Codice Penale -Falsa attestazione o dichiarazione a un pubblico ufficiale sulla identità o su qualità personali proprie o di altri|Quesito"],"tags":["Diritto del Lavoro","Codice Penale"]}</t>
  </si>
  <si>
    <t>Q202439979</t>
  </si>
  <si>
    <t>“Buonasera, avrei bisogno di delucidazioni riguardo la norma decadenza dal beneficio del termine, nell'esatezza se è applicabile nel mio caso. Nel maggio 2023 ho dovuto dimettermi dal mio lavoro con giusta causa per continui ritardi dello stipendio piu 8 mensilità mai retribuite. La denuncia presso la sede territoriale dell'ispettorato del lavoro fu infruttuosa i tentativi di conciliazione si chiudevano con esito negativo per assenza del mio ex dattore. Nel marzo 2024 sono stato chiamato per un ulteriore tentativo di conciliazione su base della diffida accertativa dell'ispettorato dove venivano accertate tutte le mie richieste [8 mensilità più Tfr]. Nel verbale di conciliazione é stata trascritta la mia richiesta, il lecito pagamento di tutte le somme accertate in soluzione unica, ma su consiglio del mio legale é su richiesta della controparte o dovuto concordare per una somma nettamente inferiore é rateizzata in 11 mesi. Si è chiusa la conciliazione verbalizzando l'inpegno del mio ex dattore di corrispondere la somma concordata entro il giorno 10 di ogni mese a deccorre dal 10 luglio 2024, con scadenza al 10 04 2025. Solo la prima rata è stata versata entro la data fissata le successive 3 con ritardi maggiori mese per mese, la 5 rata spettante sempre il 10 di ottobre ad oggi 28 ottobre risulta non versata. Dovendo procedere al recupero avendo già un titolo dichiarato esecutivo e considerando l' insolvenza su citata del patto firmato posso rientrare nella casistica della decadenza dal beneficio del termine e pretendere l'intero importo restante in unica soluzione? Eventualmente qual è la procedura corretta da seguire? Saluti ”</t>
  </si>
  <si>
    <t>L’art. 1186 c.c. (Decadenza dal termine) dispone espressamente che: “Quantunque il termine sia stabilito a favore del debitore, il creditore può esigere immediatamente la prestazione se il debitore è divenuto insolvente o ha diminuito, per fatto proprio, le garanzie che aveva date o non ha dato le garanzie che aveva promesse”. Sul punto, la giurisprudenza della Suprema Corte di Cassazione, ha statuito che “ Ai fini dell’operatività della decadenza dal beneficio del termine, l’interruzione dei pagamenti rateali non integra le condizioni previste dall’art. 1186 c.c., essendo necessario che ricorra l’insolvenza o la diminuzione o il mancato conferimento delle garanzie date dal debitore ” (Cass. civ. sez. lav., 11 novembre 2016, n. 23093). Nella specie, la S.C. ha escluso che il mancato pagamento da parte del lavoratore delle rate, oggetto di una conciliazione, costituisse di per sé una condizione sufficiente per il verificarsi della decadenza e per esigere l'intera prestazione. Inoltre, è stato anche precisato che ai fini dell’art. 1186 c.c. “ la possibilità per il creditore di esigere immediatamente la prestazione, non postula il conseguimento di una preventiva pronuncia giudiziale né la formulazione di un’espressa domanda, potendo essere il diritto al pagamento immediato virtualmente dedotto con la domanda o il ricorso per ingiunzione di pagamento del debito non ancora scaduto, in quanto la sentenza o il decreto che tale domanda accolgano devono ritenersi contenere un implicito accertamento positivo delle condizioni per l’applicabilità della citata norma ” (Cass. 18 novembre 2011, n. 24330, in motivazione). Il principio è stato confermato anche dalla giurisprudenza di merito recente ( Cassazione civile, Sez. Lavoro, sentenza n. 23093 del 11 novembre 2016 , Tribunale di Busto Arsizio, sentenza n. 119/2020 pubbl. il 22/01/2020; Tribunale di Terni, sentenza n. 286/2020 pubblicata il 02/07/2020) Tuttavia, nell’ultima pronuncia citata del Tribunale di Terni si legge che “ Nella fattispecie al vaglio, con la scrittura privata del febbraio 2018 le parti hanno previsto in favore del debitore un piano di rateizzazione con decorrenza dal marzo 2018 ed avente scadenza ad agosto 2019 (ultima rata), tuttavia parte opponente – debitrice, ad eccezione di quanto si dirà appresso per una minima parte del debito, non ha ottemperato alle pattuizioni ivi previsti risultando inadempiente per la quasi totalità del debito con conseguente diritto del lavoratore del lavoratore di richiedere giudizialmente l’adempimento per l’intera somma, ivi compresi gli oneri fiscali e previdenziali, peraltro derivanti dalla legge. ”. Nel caso di specie, a meno che il datore di lavoro non abbia posto in essere comportamenti che dimostrino una situazione di insolvenza, il solo fatto che le rate vengano pagate in ritardo o che una rata resti non pagata, non sarebbe sufficiente ad applicare la decadenza dal termine. Lo stato di insolvenza, cui fa riferimento l'art. 1186 c.c. ai fini della decadenza del debitore dal beneficio del termine, è costituito da una situazione di dissesto economico, sia pure temporaneo, in cui il debitore venga a trovarsi, la quale renda verosimile l'impossibilità da parte di quest'ultimo di soddisfare regolarmente le proprie obbligazioni. Tale stato di insolvenza non deve rivestire i caratteri di gravità e irreversibilità, potendo conseguire anche ad una situazione di difficoltà economica e patrimoniale reversibile, purché idonea ad alterare, in senso peggiorativo, le garanzie patrimoniali offerte dal debitore, e va valutato con riferimento al momento della decisione (Cassazione civile, Sez. II, sentenza n. 24330 del 18 novembre 2011). Nel caso di specie, per applicare l’art. 1186 c.c. sarebbe necessario dimostrare che i continui ritardi nei pagamenti sembrano indicare una gestione finanziaria problematica dell’ex datore di lavoro e potrebbero essere un segnale di insolvenza. Il mancato pagamento dell’ultima rata, che è ormai scaduta e non è stata saldata nemmeno a distanza di un mese, potrebbe far pensare a un ulteriore aggravamento della sua situazione economica.</t>
  </si>
  <si>
    <t>CODICE_CIVILE_ART1186</t>
  </si>
  <si>
    <t>[Art.1: title: Articolo 1186 Codice Civile | text: Art. 1186.    (Decadenza dal termine).    Quantunque il termine sia stabilito a favore del debitore, il creditore può esigere immediatamente la prestazione se il debitore è divenuto insolvente o ha diminuito, per fatto proprio, le garanzie che aveva date o non ha dato le garanzie che aveva promesse. | article_id: 1186 | act_type: codice civile]</t>
  </si>
  <si>
    <t>Norma di riferimento:Articolo 1186 Codice Civile -Decadenza dal termine|Quesito</t>
  </si>
  <si>
    <t>{"relevant_articles":["Norma di riferimento:Articolo 1186 Codice Civile -Decadenza dal termine|Quesito"],"tags":["Diritto del Lavoro","Codice Civile","Lavoro"]}</t>
  </si>
  <si>
    <t>Q202439768</t>
  </si>
  <si>
    <t>“Ho 61 anni con 35 anni di contributi da artigiano e sono disoccupato già da qualche tempo, ci sono possibilità per richiedere eventuali assistenze economiche? Ho sentito di sentenze che potrebbe aiutare chi non trova lavoro avendo in età non più consona “ per le imprese”.”</t>
  </si>
  <si>
    <t>L’attuale quadro legislativo Italiano ed alcune interpretazioni giurisprudenziali, manifestano una sempre  maggiore attenzione per riconoscere agli over 60 un particolare  sostegno ed una  maggiore inclusione nel mondo del lavoro; ciò non significa però che sorga  un obbligo di assunzione per questa fascia d'età ma semplicemente che sono state previste una serie di agevolazioni contributive ed incentivi alle aziende se decidono di assumere over 60. Ciò detto, esistono alcuni ammortizzatori sociali e forme di sostegno economico per persone che si trovano in difficoltà, che variano a seconda della condizione personale. Le consiglio quindi di valutare se presenta i requisiti necessari alla proposizione di una delle seguenti misure, anche rivolgendosi ad un patronato. Potrebbe richiedere l’assegno ordinario di invalidità se,  a causa di infermità o difetto fisico o mentale, le venisse riconosciuta una riduzione a meno di un terzo della capacità lavorativa, purché  abbia maturato almeno cinque anni di assicurazione e 260 contributi settimanali (cinque anni di contribuzione) di cui 156 (tre anni di contribuzione) nel quinquennio precedente la data di presentazione della domanda. Per l’APE sociale deve attendere il compimento di 63 anni ; Essa  può spettare anche agli artigiani che abbiano versato contributi come lavoratori autonomi, purché soddisfino i requisiti specifici previsti dalla legge. Sono richiesti almeno 30 o 36 anni di contributi (a seconda del tipo di attività o condizione lavorativa) nonché l’appartenenza a categorie specifiche, come disoccupati di lungo termine, persone con disabilità o con familiari disabili, lavoratori addetti a mansioni gravose, e altri casi definiti. Se avesse lavorato anche come dipendente, potrebbe valutare di  chiedere la NASPI, il cui accesso, come ha chiarito l’Inps con il messaggio n. 750 del 20-2-2024, non richiede un limite di età massimo. Sono richieste almeno 13 settimane di contributi negli ultimi 4 anni, con almeno 30 giorni di lavoro nei 12 mesi precedenti alla domanda.</t>
  </si>
  <si>
    <t>NORM_NORMA_DI_RIFERIMENTO_ARTICOLO_13_DECRETO_LAVORO_2023_DISPOSIZIONI_TRANSITORIE_FINALI_E_FINANZIARIE_QUESITO</t>
  </si>
  <si>
    <t>[Art.1: title: Articolo 13 Legge | text: Body of the document not found | article_id: 13 | act_type: legge]</t>
  </si>
  <si>
    <t>Norma di riferimento:Articolo 13 Decreto lavoro 2023 -Disposizioni transitorie, finali e finanziarie|Quesito</t>
  </si>
  <si>
    <t>{"relevant_articles":["Norma di riferimento:Articolo 13 Decreto lavoro 2023 -Disposizioni transitorie, finali e finanziarie|Quesito"],"tags":["Diritto del Lavoro","Legge","Lavoro"]}</t>
  </si>
  <si>
    <t>Q202439782</t>
  </si>
  <si>
    <t>“Si richiede un parere sulla legittimità di una richiesta di pagamento avanzata da una società di recruitment per un servizio prestato in assenza di un preventivo accordo economico scritto. Siamo una società di gestione alberghiera che durante la stagione corrente si è valsa della collaborazione di un direttore ora dimessosi. Al direttore non era consentito sottoscrivere contratti di fornitura di beni e servizi a fronte del pagamento di un corrispettivo. In verità questa clausola non era scritta ma convenuta verbalmente ed è stata sempre rispettata. Su tutti i contratti è prevalsa la firma del sottoscritto in qualità di amministratore. La società di recruitment avanza una pretesa di pagamento di 1880 euro per aver selezionato, su richiesta del direttore, 4 figure effettivamente poi assunte con contratti a tempo determinato. Sicuramente non avrei consentito la sottoscrizione di un contratto così oneroso ben sapendo che sarebbe stato possibile operare la selezione su canali di ricerca ben più economici. Chiedo fino che punto posso oppormi al pagamento richiesto ???”</t>
  </si>
  <si>
    <t>Il tipo di contratto che una società di reclutamento stipula con un albergo per la fornitura di lavoratori, è conosciuto come contratto di somministrazione di lavoro; con questo tipo di contratto vengono regolate le modalità attraverso cui l'agenzia fornisce personale all' azienda (in questo caso l'albergo), i compensi e le condizioni di lavoro (Decreto Leg.vo 15 giugno 2015, n. 81). Il contratto è, di norma, scritto; la possibilità per il direttore di sottoscriverlo dipende dal livello di autonomia attribuitogli e dal conferimento di specifica delega. Ne consegue che rifiutare il pagamento potrebbe essere sostenibile ma dipende dalla possibilità di dimostrare che il direttore ha agito senza autorizzazione . Molto, quindi, dipende dal potere di rappresentanza dello stesso ( art. 1387 del c.c. ). Tuttavia, il fatto che fosse stabilito verbalmente che al direttore non fosse consentito sottoscrivere contratti di fornitura di beni e servizi a fronte del pagamento di un corrispettivo , potrebbe rendere difficile dimostrare che il direttore non fosse a ciò autorizzato. In ogni caso, se nel contratto tra la sua società e il direttore, è prevista una limitazione dei suoi poteri, tale clausola (anche se non scritta) potrebbe essere un elemento chiave per sostenere che il direttore abbia agito senza autorizzazione. Di contro, è bene che tenga presente anche il concetto di "rappresentanza apparente". Se la società di recruitment poteva ragionevolmente credere che il direttore avesse l'autorità per impegnare la sua società, la pretesa potrebbe avere un qualche fondamento. Questo potrebbe accadere nell’ipotesi in cui il direttore, per il passato, avesse assunto incarichi simili. In ogni caso, se il direttore ha effettivamente agito oltre i suoi poteri, potrebbe considerare di esperire una richiesta di risarcimento nei confronti dello stesso. Ciò detto, sarebbe opportuno che inoltrasse una lettera formale alla società di recruitment, contestando il pagamento e spiegando che il direttore ha agito oltre il potere conferitogli. Ovviamente, dovrà essere pronto a sostenere questa posizione, nel caso in cui la questione dovesse finire in tribunale . In alternativa, potrebbe cercare una negoziazione con la società di recruitmen t, spiegando la situazione e cercando di raggiungere un accordo, magari riducendo l'importo richiesto.</t>
  </si>
  <si>
    <t>CODICE_CIVILE_ART1387</t>
  </si>
  <si>
    <t>[Art.1: title: Articolo 1387 Codice Civile | text: Art. 1387.    (Fonti della rappresentanza).    Il potere di rappresentanza è conferito dalla legge ovvero dall'interessato. | article_id: 1387 | act_type: codice civile] || [Art.2: title: Articolo 1387 Codice Civile | text: Art. 1387.    (Fonti della rappresentanza).    Il potere di rappresentanza è conferito dalla legge ovvero dall'interessato. | article_id: 1387 | act_type: codice civile]</t>
  </si>
  <si>
    <t>Norma di riferimento:Articolo 1387 Codice Civile -Fonti della rappresentanza|Quesito; art. 1387 del c.c.</t>
  </si>
  <si>
    <t>Diritto del Lavoro; Codice Civile; Contratto; Condominio; Società</t>
  </si>
  <si>
    <t>{"relevant_articles":["Norma di riferimento:Articolo 1387 Codice Civile -Fonti della rappresentanza|Quesito","art. 1387 del c.c."],"tags":["Diritto del Lavoro","Codice Civile","Contratto","Condominio","Società"]}</t>
  </si>
  <si>
    <t>Q202439791</t>
  </si>
  <si>
    <t>“Buongiorno, ho un figlio di 44 anni disoccupato e con una invalidità del 67% (avuta dopo la pandemia e un lavoro autonomo x lui stressante). È residente e abita da solo senza reddito, al suo mantenimento provvedo io, non percepisce alcun bonus o ammortizzatore. Purtroppo nell'isee compilato a gennaio 2024 è stato messo a mio carico, anche se residente da solo, perché con la nuova legge non può dimostrare di sapersi mantenere e quindi ha un isee alto perché vengono calcolati i redditi di mio marito (che non è suo padre) e mio. Questo lo penalizza perché non ha diritto a nulla, ma soprattutto è penalizzato di 25 punti per avere un lavoro nella graduatoria riservato agli invalidi. Si può trovare una soluzione almeno per fare un isee solo per il lavoro, così come ce l'hanno gli universitari? Grazie”</t>
  </si>
  <si>
    <t>Dopo una attenta valutazione della fattispecie descritta è necessario fare alcune importanti precisazioni. L'Indicatore della Situazione Economica è lo strumento utilizzato in Italia per valutare la condizione economica di un nucleo familiare e accedere a diverse prestazioni sociali agevolate. Esistono diversi tipi di I.S.E., ognuno destinato a specifiche finalità: l’ISEE ordinario, quello standard, richiesto per la maggior parte delle prestazioni sociali agevolate; ISEE minorenni , che si applica ai nuclei familiari con figli minorenni in cui i genitori non convivono; esso tiene conto della situazione economica di entrambi i genitori, anche se uno dei due non risiede con il figlio; ISEE università , che serve per valutare la condizione economica degli studenti che richiedono agevolazioni universitarie. Il calcolo tiene conto delle specificità del nucleo familiare dello studente, soprattutto nel caso di studenti indipendenti. ISEE sociosanitario , utilizzato per richiedere agevolazioni sociosanitarie, come l'assistenza domiciliare per persone con disabilità o non autosufficienti. ISEE corrente ,  può essere richiesto in situazioni in cui si verifichi una variazione significativa della situazione economica del nucleo familiare rispetto all’ISEE ordinario già presentato. Serve per ottenere un aggiornamento rapido dell'indicatore e accedere a prestazioni in base alla nuova situazione economica. Purtroppo la condizione in cui versa suo figlio non gli consente di rientrare in nessuna delle descritte casistiche. Tuttavia, considerando che gli è stata riconosciuta una elevata percentuale di invalidità, le consiglio di adire l’ Autorità Giudiziaria competente, ex art. 442 c.p.c. (se ancora non sono passati 6 mesi dalla notifica del verbale di invalidità) perché se riuscisse ad ottenere il 74% di invalidità, gli sarebbe riconosciuto un beneficio economico che prescinde dall’Isee e dal reddito familiare (ex legge 118/1971 e succ. modifiche).</t>
  </si>
  <si>
    <t>NORM_NORMA_DI_RIFERIMENTO_ARTICOLO_442_CODICE_PROC_CIVILE_CONTROVERSIE_IN_MATERIA_DI_PREVIDENZA_E_DI_ASSISTENZA_OBBLIGATORIE_QUESITO</t>
  </si>
  <si>
    <t>[Art.1: title: Articolo 442 Codice Di Procedura Civile | text: Art. 442.   (Controversie in materia di previdenza e di assistenza obbligatorie).    Nei procedimenti relativi a controversie derivanti dall'applicazione delle norme riguardanti le assicurazioni sociali, gli infortuni sul lavoro, le malattie professionali, gli assegni familiari nonché ogni altra forma di previdenza e di assistenza obbligatorie, si osservano le disposizioni di cui al capo primo di questo titolo.    Anche per le controversie relative alla inosservanza degli obblighi di assistenza e di previdenza derivanti da contratti e accordi collettivi si osservano le disposizioni di cui al capo primo di questo titolo.   ((Per le controversie di cui all'articolo 7, terzo comma, numero 3-bis), non si osservano le disposizioni di questo capo, né quelle di cui al capo primo di questo titolo)).    (59) (69)  -------------- AGGIORNAMENTO (59)   La Corte Costituzionale, con sentenza 8 - 12 aprile 1991, n. 156 (in G.U. 1a s.s. 17/4/1991, n. 16), ha dichiarato "l'illegittimità costituzionale dell'art. 442 cod. proc. civ. nella parte in cui non prevede che il giudice, quando pronuncia sentenza di condanna al pagamento di somme di denaro per crediti relativi a prestazioni di previdenza sociale, deve determinare, oltre gli interessi nella misura legale, il maggior danno eventualmente subito dal titolare per la diminuzione del valore del suo credito, applicando l'indice dei prezzi calcolato dall'ISTAT per la scala mo- bile nel settore dell'industria e condannando al pagamento della somma relativa con decorrenza dal giorno in cui si sono verificate le condizioni legali di responsabilità dell'istituto o ente debitore per il ritardo dell'adempimento".  -------------- AGGIORNAMENTO (69)   La Corte Costituzionale, con sentenza 19 - 27 aprile 1993, n. 196 (in G.U. 1a s.s. 5/5/1993, n. 19), ha dichiarato "l'illegittimità costituzionale dell'art. 442 cod. proc. civ. nella parte in cui non prevede, quando il giudice pronuncia sentenza di condanna al pagamento di somme di denaro per crediti relativi a prestazioni di assistenza sociale obbligatoria, il medesimo trattamento dei crediti relativi a prestazioni di previdenza sociale in ordine agli interessi legali e al risarcimento del maggior danno sofferto dal titolare per la diminuzione di valore del suo credito". | article_id: 442 | act_type: codice di procedura civile]</t>
  </si>
  <si>
    <t>Norma di riferimento:Articolo 442 Codice proc. civile -Controversie in materia di previdenza e di assistenza obbligatorie|Quesito</t>
  </si>
  <si>
    <t>Diritto del Lavoro; Codice Di Procedura Civile; Famiglia; Lavoro</t>
  </si>
  <si>
    <t>{"relevant_articles":["Norma di riferimento:Articolo 442 Codice proc. civile -Controversie in materia di previdenza e di assistenza obbligatorie|Quesito"],"tags":["Diritto del Lavoro","Codice Di Procedura Civile","Famiglia","Lavoro"]}</t>
  </si>
  <si>
    <t>Q202439520</t>
  </si>
  <si>
    <t>“Ho 67 anni, compiuti lo scorso 16 agosto. Sono un lavoratore dipendente dal 12 maggio 1979, con un'interruzione a tutt'oggi (02/10/2024) di sole 2 (due) settimane (21/05/1980 - 31/05/1980), a seguito di un passaggio da un'azienda ad un'altra che si è concretizzato non in via continuativa. Ho provveduto, anche, al ricongiungimento del servizio militare, per il quale mi sono state riconosciute altre 51 settimane (14/12/1977 - 06/12/1978). Oggi la mia Azienda sarebbe disponibile, evidentemente per sue esigenze e senza alcun accordo formale, a trattenermi per tutto l'anno in corso e, anche, per qualche mese successivo. Ho letto il Vs. articolo pubblicato su "BROCARDI.IT" il 16/05/2024, dal titolo "Pensione 2024, ecco perché ti conviene andare subito in pensione: previsto un taglio nel 2025-2026 per la legge Fornero" e seguo gli sviluppi della Legge di stabilità del 2025, sui possibili scenari che potrebbero prospettarsi per la materia. La mia domanda è la seguente: &lt;&lt;Se dovessi rimanere in servizio fino alla fine del corrente anno e cioè fino a tutto il 31/12/2024 e indicare la decorrenza del mio assegno di pensione a partire dal 1° gennaio 2025, il calcolo si baserà sui coefficienti di trasformazione del biennio 2023-2024, oppure su quelli del biennio 2025-2026?&gt;&gt;. ”</t>
  </si>
  <si>
    <t>Attualmente, la legge principale che regola i requisiti per la pensione di vecchiaia, è la Legge n. 214/2011, la cosiddetta  Legge Fornero, che fissa l’età pensionabile in  67 anni e, almeno, 20 anni di contributi (requisiti da lei  ampiamente soddisfatti). Dalla riforma Fornero ad oggi i coefficienti di trasformazione per il calcolo della pensione sono stati rivisti più volte (nel 2013, 2016, 2019, 2021 e nel 2023); Ebbene, in tutti i casi, c’è stato un abbassamento degli stessi, stante il rialzo delle aspettative di vita. L’unica eccezione è stata rappresentata dal biennio 2023-2024, a causa dell’effetto della pandemia, che, comportando un crollo delle aspettative di vita, ne ha determinato un rialzo. Se dovesse rimanere in servizio fino al 31 dicembre 2024, il calcolo del suo assegno di pensione sarà fatto utilizzando i coefficienti di trasformazione del biennio 2025-2026, perché il calcolo della pensione si basa su coefficienti di trasformazione in vigore al momento della decorrenza della pensione. Questi verranno pubblicati ufficialmente verso la fine del 2024. Se essi saranno o meno più favorevoli rispetto a quelli del biennio precedente, non è dato saperlo, fermo restando che le previsioni non lasciano ben sperare. Rimanere ancora in azienda potrebbe portare dei vantaggi economici marginali. A lei la scelta.</t>
  </si>
  <si>
    <t>CODICE_CIVILE_ART2094</t>
  </si>
  <si>
    <t>[Art.1: title: Articolo 2094 Codice Civile | text: Art. 2094.    (Prestatore di lavoro subordinato).    È prestatore di lavoro subordinato chi si obbliga mediante retribuzione a collaborare nell'impresa, prestando il proprio lavoro intellettuale o manuale alle dipendenze e sotto la direzione dell'imprenditore.   ((33))  ----------------- AGGIORNAMENTO (33)   La L. 18 dicembre 1973, n. 877 ha disposto (con l'art. 1, comma 2) che "La subordinazione, agli effetti della presente legge e in deroga a quanto stabilito dall'articolo 2094 del codice civile, ricorre quando il lavoratore a domicilio è tenuto ad osservare le direttive dell'imprenditore circa le modalità di esecuzione, le caratteristiche e i requisiti del lavoro da svolgere nella esecuzione parziale, nel completamento o nell'intera lavorazione di prodotti oggetto dell'attività dell'imprenditore committente". | article_id: 2094 | act_type: codice civile]</t>
  </si>
  <si>
    <t>Norma di riferimento:Articolo 2094 Codice Civile -Prestatore di lavoro subordinato|Quesito</t>
  </si>
  <si>
    <t>{"relevant_articles":["Norma di riferimento:Articolo 2094 Codice Civile -Prestatore di lavoro subordinato|Quesito"],"tags":["Diritto del Lavoro","Codice Civile","Contratto","Lavoro"]}</t>
  </si>
  <si>
    <t>Q202439248</t>
  </si>
  <si>
    <t>“Buongiorno, vi scrivo per avere informazioni a proposito dei contratti Part-time. Dopo aver letto varie pubblicazioni (anche vostre) ho capito che nei contratti part-time ci debba essere scritta la collocazione del orario e del giorno in cui tale orario si svolge e inoltre che tale condizioni si possano modificare solo inel caso in cui siano previste le clausole elastiche firmate dal dipendente. Nel caso in cui il dipendente acconsenta alle clausole elastiche ha diritto ad una maggiorazione in base al contratto collettivo. In assenza delle suddette clausole il lavoro anche se svolto su turni, si dovrebbe svolgere nei giorni e nell'orario stabilito dal contratto. Vi chiedo gentilmente, la mia interpretazione è giusta? È possibile che con l'aggiunta della frase "l'azienda si riserva il diritto di cambiare i turni " si sostituiscano le clausole elastiche dando quindi il diritto alle aziende di modificate gli orari senza dover pagare le maggiorazioni? Grazie ”</t>
  </si>
  <si>
    <t>La legge riconosce alle parti di un rapporto part-time la possibilità di inserire nel contratto delle clausole accessorie che consentono al datore di lavoro una maggiore flessibilità nella definizione dell’orario di lavoro. Il quarto comma dell’art. 6 del d.lgs. 81/2015 ha eliminato la previgente distinzione tra clausole elastiche e clausole flessibili, inserendo soltanto le clausole elastiche, con le quali le parti possono pattuire sia la variazione della collocazione temporale della prestazione lavorativa, sia la variazione in aumento della sua durata. In base alla nuova disciplina le parti che intendono inserire dette clausole nel contratto di lavoro sono ora libere di farlo anche in assenza di specifiche previsioni da parte della contrattazione collettiva. L’art. 6, comma 6, del d.lgs. 81/2015 prevede tuttavia che, nel caso in cui il contratto collettivo applicato al rapporto non disciplini le clausole elastiche, queste devono essere pattuite per iscritto e la relativa pattuizione deve avvenire avanti alle commissioni di certificazione, con facoltà del lavoratore di farsi assistere da un rappresentante dell’associazione sindacale cui aderisce o conferisce mandato o da un avvocato o da un consulente del lavoro. A pena di nullità, le clausole elastiche devono indicare le condizioni e le modalità con le quali il datore di lavoro può modificare la collocazione temporale della prestazione e variarne in aumento la durata, nonché la misura massima dell’aumento, che non può in ogni caso eccedere il limite del 25 per cento della normale prestazione annua a tempo parziale. La legge prevede altresì che, nel caso in cui il datore di lavoro intenda procedere alla modificazione dell’orario di lavoro, il lavoratore ha diritto a due giorni lavorativi di preavviso, fatte salve le diverse intese tra le parti, nonché a specifiche compensazioni, nella misura ovvero nelle forme determinate dai contratti collettivi, e a una maggiorazione del 15 per cento della retribuzione oraria globale di fatto, sempre che i contratti collettivi non prevedano una disciplina differente. Il lavoratore che ha dato il suo consenso alle clausole elastiche può revocare detto consenso solo nelle seguenti ipotesi: se si tratta di un lavoratore studente; se è affetto da patologie oncologiche o da gravi patologie cronico-degenerative ingravescenti, dalle quali derivi una ridotta capacità lavorativa, che deve essere accertata da una commissione medica istituita presso l’azienda unità sanitaria territorialmente competente; in caso di patologie oncologiche o gravi patologie cronico-degenerative ingravescenti riguardanti il coniuge, i figli o i genitori; se assiste una persona convivente con totale e permanente inabilità lavorativa, che abbia necessità di assistenza continua; se convive con figlio di età non superiore a 13 anni o con figlio portatore di handicap. La legge precisa infine che il rifiuto del lavoratore di concordare variazioni dell’orario di lavoro non costituisce giustificato motivo di licenziamento. Ai sensi dell’art. 34 del CCNL Case di riposo, centri di degenza e assistenza privati, applicabile al caso di specie: 3. Per eccezionali esigenze di servizio ed a condizione che siano coperti i posti dell’unità organizzativa, in accordo con il dipendente possono essere pattuite deroghe all’orario di lavoro per periodi limitati nella misura massima di almeno il 30% (con il minimo di 1 ora al giorno) dell’orario di servizio stabilito nel contratto di lavoro. 4. Il personale con rapporto di lavoro a tempo parziale non può essere autorizzato alla prestazione di lavoro straordinario, se non per garantire i servizi essenziali. Per lavoro straordinario si intendono le ore di lavoro prestate oltre il normale orario previsto nel contratto individuale di lavoro. In accordo fra dipendente e datore di lavoro le ore di lavoro potranno essere retribuite o recuperate mediante riposo compensativo. 5. Nei contratti a tempo parziale verticale o misto potranno essere previste per iscritto clausole flessibili e/o elastiche, nei contratti orizzontali clausole elastiche, finalizzate alla modifica duratura dell’orario di lavoro. 6. Per esigenze di servizio possono trovare applicazione nei contratti a tempo parziale verticale o misto le cosiddette clausole flessibili, sempreché ciò venga stipulato in forma scritta nel contratto a tempo parziale. Le ore di lavoro, risultanti dall’applicazione della clausola sopra indicata e prestate al di fuori dell’orario di lavoro originariamente concordato, vengono compensate con una maggiorazione pari al 20%. In presenza di contratti di lavoro a tempo parziale verticale o misto l’orario di lavoro può essere ampliato fino alla misura del 25% dell’orario originariamente stabilito (con un minimo di 1 ora) osservando un termine di preavviso di 15 giorni. Le ore di lavoro risultanti dall’applicazione della clausola elastica vengono compensate con una maggiorazione pari al 20%. 7. In sostituzione delle maggiorazioni per le ore di lavoro derivanti dall’applicazione delle clausole elastiche e flessibili, può essere prevista, in accordo tra datore di lavoro e prestatore di lavoro, la corresponsione di un importo una tantum pari a 180 € per semestre. L’importo viene liquidato mensilmente. Questa indennità può essere corrisposta anche per periodi mensili nella misura di 30 €. Questa fattispecie può essere disciplinata a livello aziendale ”. Pertanto, nel caso di specie, il CCNL applicato disciplina le clausole elastiche che sono richiamate anche nel contratto individuale. Infatti, nel contratto individuale trasmesso all’art. 3, paragrafo 4, è previsto che il datore di lavoro abbia facoltà di modificare le fasce orarie, ma alle condizioni previste dal CCNL. Di conseguenza, il datore di lavoro, nel caso in cui intenda modificare i turni concordati nel contratto individuale, innanzitutto, dovrà rispettare un preavviso minimo di due giorni, come previsto dalla legge (in questo caso il CCNL non prevede un preavviso minimo, pertanto, si applicherà quanto stabilito dalla legge). In secondo luogo, le ore di lavoro, risultanti dall’applicazione della clausola elastica e prestate al di fuori dell’orario di lavoro originariamente concordato, verranno compensate con una maggiorazione pari al 20%. Rimane da verificare che l’azienda non abbia disciplinato a livello aziendale, così come previsto dal CCNL al comma 7 dell’art. 34, la sostituzione delle maggiorazioni con un importo una tantum. In conclusione, l’azienda non potrebbe semplicemente inserire una frase che riserva il diritto di cambiare i turni senza una base contrattuale valida. Anche nel caso in cui il CCNL nulla avesse previsto in merito, si applicherebbero le condizioni previste dall’art. 6, comma 4 del D. Lgs. 81/2015. Le clausole elastiche dovrebbero essere formalizzate secondo le modalità previste dalla legge e rispettare le condizioni ivi indicate.</t>
  </si>
  <si>
    <t>NORM_NORMA_DI_RIFERIMENTO_ARTICOLO_6_DISCIPLINA_ORGANICA_CONTRATTI_DI_LAVORO_LAVORO_SUPPLEMENTARE_LAVORO_STRAORDINARIO_CLAUSOLE_ELASTICHE_QUESITO</t>
  </si>
  <si>
    <t>Norma di riferimento:Articolo 6 Disciplina organica contratti di lavoro -Lavoro supplementare, lavoro straordinario, clausole elastiche|Quesito</t>
  </si>
  <si>
    <t>{"relevant_articles":["Norma di riferimento:Articolo 6 Disciplina organica contratti di lavoro -Lavoro supplementare, lavoro straordinario, clausole elastiche|Quesito"],"tags":["Diritto del Lavoro","Contratto","Lavoro"]}</t>
  </si>
  <si>
    <t>Q202438522</t>
  </si>
  <si>
    <t>“Buongiorno, nel 2021 decido di fare un concorso Pubblico per l’assunzione come Agente di Polizia Locale categoria C1. Al termine del concorso riesco a posizionarmi in una graduatoria di idonei, ad una posizione praticamente intermedia. Quasi subito vengo contattato da diverse amministrazioni, alle quali l’amministrazione banditrice, tramite stipula di convenzione concedeva l’utilizzo della stessa. Nel breve tempo vengo assunto presso alcune amministrazioni, che si sono succedute per scadenza contratto o perché presentavo le dimissioni per aver accettato altre proposte più vicine alla mia amministrazione. Ad agosto 2022 ricevo la proposta di assunzione a tempo determinato dall’amministrazione che ha bandito il concorso, fra rinnovi di contratto riesco a lavorare, sino a luglio 2023. Intanto la graduatoria ha continuato a scorrere e vi sono state svariate assunzioni a tempo indeterminato, fino ad arrivare a dieci posizioni prima della mia. Si sono venute a concretizzare assunzioni presso altre amministrazioni, che sempre tramite stipula di convenzione tra le stesse hanno scorso la graduatoria per poter assumere con contratti a tempo indeterminato. Questo ha fatto in modo che la graduatoria si sfoltisse ulteriormente. A questo punto mi trovo anch'io a decidere se accettare l’assunzione a tempo indeterminato presso un’amministrazione diversa da quella banditrice, ed accetto la proposta. Questo avviene a undici mesi dalla scadenza della graduatoria. Essendo pubblica la determina con il testo integrale della convenzione stipulata fra le due amministrazioni, vengo al corrente che, cosi viene citato: “all’atto dell’assunzione il candidato perde la posizione in graduatoria e sarebbe stato onere dell’amministrazione che effettua l’assunzione, inserire una clausola nella quale lo stesso rinuncia al mantenimento della posizione in graduatoria”. L'amministrazione banditrice quasi allo scadere della graduatoria decide di fare un ulteriore scorrimento, fino ad assumere una persona, che in graduatoria si trova due posizioni oltre la mia. Di una cosa sono certo, di non aver firmato alcun atto, se non il contratto di assunzione, nel quale non vi è alcuna clausola precedentemente citata. Nella determina di assunzione di questa persona, posizionata dopo di me, si fa riferimento al motivo dello scorrimento sino a tale posizione; in virtù di varie rinunce, dovute ad assunzioni a tempo indeterminato presso altre amministrazioni, citando nello specifico le posizioni incriminate, fra le quali la mia. Ora vi chiedo, analizzando la situazione, com'è meglio muoversi in questo caso. Se dovesse esservi utile posso farvi avere la documentazione necessaria. In attesa di un vostro riscontro, porgo distinti saluti. Grazie.”</t>
  </si>
  <si>
    <t>La materia è regolata dall’art. 9, comma 1, della l. n°3/2003, secondo cui “ le Amministrazioni dello Stato […] e gli enti pubblici non economici possono ricoprire i posti disponibili, nei limiti della propria dotazione organica, utilizzando gli idonei delle graduatorie di pubblici concorsi approvate da altre amministrazioni del medesimo comparto di contrattazione ”, secondo le “ modalità e i criteri stabiliti [in apposito] regolamento, emanato ai sensi dell’art. 17, comma 2, della l. n°400/1988, su proposta del Ministro della Funzione Pubblica, di concerto con il Ministro dell’Economia e delle Finanze ”. Nel perdurare della mancata adozione del predetto regolamento, l’art. 3, comma 61, della Legge n. 350/2003, ha poi stabilito che, “ in attesa dell’emanazione del [menzionato] regolamento, le amministrazioni pubbliche […] possono effettuare assunzioni anche utilizzando le graduatorie di pubblici concorsi approvate da altre amministrazioni, previo accordo tra le amministrazioni interessate ”. Le Amministrazioni Pubbliche possono quindi reclutare le risorse umane attraverso l’utilizzo delle graduatorie vigenti approvate da altre Amministrazioni con un accordo che può avvenire anche ex post rispetto al momento dell’indizione della procedura concorsuale e/o della formale approvazione della graduatoria. La giurisprudenza amministrativa e contabile è concorde nel ritenere elemento necessario è che il profilo e la categoria professionale del posto che si intende coprire debbano essere del tutto corrispondenti a quelli dei posti per i quali è stato bandito il concorso la cui graduatoria si intende utilizzare (Tar Veneto, sentenza 864/2011). Secondo quanto riferito, la convenzione impone la perdita della posizione in graduatoria in caso di assunzione da parte di altro ente che utilizzi la medesima graduatoria tramite tale convenzione, salvo poi richiedere che l’ente che effettua l’assunzione faccia firmare una clausola al candidato nella quale lo stesso rinunci alla posizione. A ben vedere, la rinuncia alla posizione in graduatoria parrebbe scontata, dal momento che i due enti utilizzano la medesima e unica graduatoria. Diversamente, si dovrebbero rimettere in discussione le assunzioni presso il secondo ente ogni volta che l’ente banditore dovesse attingere alla graduatoria. Non si rinvengono casi giurisprudenziali sull’argomento. La giurisprudenza ammette il mantenimento della posizione in graduatoria solo nel caso di rinuncia del candidato alla proposta di assunzione presso l’altro ente o in caso di assunzione con contratto a tempo determinato. Pertanto, non vi sarebbe neppure un caso giurisprudenziale a cui fare riferimento per un tentativo di ricorso. Peraltro, anche volendo appigliarsi al fatto che non sia stata inserita la clausola di rinuncia nel contratto di assunzione, è improbabile che questo porti ad una revisione della graduatoria. Semmai si potrebbe ambire ad un risarcimento del danno, ammesso e non concesso che il ricorso abbia esito positivo. La giurisdizione per un eventuale ricorso spetterà al Giudice del Lavoro.</t>
  </si>
  <si>
    <t>NORM_NORMA_DI_RIFERIMENTO_ARTICOLO_35_T_U_P_I_RECLUTAMENTO_DEL_PERSONALE_QUESITO</t>
  </si>
  <si>
    <t>Norma di riferimento:Articolo 35 T.U.P.I. -Reclutamento del personale|Quesito</t>
  </si>
  <si>
    <t>Diritto del Lavoro; Testo Unico Sul Pubblico Impiego; Contratto</t>
  </si>
  <si>
    <t>{"relevant_articles":["Norma di riferimento:Articolo 35 T.U.P.I. -Reclutamento del personale|Quesito"],"tags":["Diritto del Lavoro","Testo Unico Sul Pubblico Impiego","Contratto"]}</t>
  </si>
  <si>
    <t>Q202438347</t>
  </si>
  <si>
    <t>“Come deve intendersi quel " PUO' " essere esonerato dal lavoro notturno PRESENTE NELL'ORDINANZA n. 12649 del 2023: OSSIA, BASTA LA "COMUNICAZIONE" DEL LAVORATORE CAREGIVER DI PORTATORE DI HANDICAP ART. 3 COMMA 3 ALL'AZIENDA ED IL LAVORATORE E' AUTORIZZATO AUTOMATICAMENTE A NON OSSERVARE IL LAVORO NOTTURNO, OPPURE, NECESSITA UNA "RICHIESTA" ALL'AZIENDA LA QUALE AZIENDA HA FACOLTA' DI ACCETTARE O MENO TALE RICHIESTA. Si ringrazia vivamente. ”</t>
  </si>
  <si>
    <t>Ai sensi dell’art. 53 , comma 3, D. Lgs. 151/2001 “ non sono altresì obbligati a prestare lavoro notturno la lavoratrice o il lavoratore che abbia a proprio carico un soggetto disabile ai sensi della legge 5 febbraio 1992, n. 104, e successive modificazioni ”. Secondo l’ordinanza n. 12649/2023  “ si tratta di un esonero dall’obbligo di prestare lavoro notturno (cfr. Cass. n. 10203 del 2020) rimesso alla volontà del lavoratore che si trovi nelle condizioni elencate dalla legge, il quale può far valere il suo dissenso espresso in forma scritta e comunicato al datore di lavoro entro 24 ore anteriori al previsto inizio della prestazione, con precetto assistito anche da sanzione penale (cfr. D.Lgs. n. 66 del 2003, art. 18 bis, comma 1)”. Il lavoro notturno non è quindi vietato per il caregiver, che può decidere di effettuarlo oppure di richiedere l'esonero. Pertanto, per essere esonerati dal lavoro notturno è necessario comunicare tale scelta all’azienda con un certo preavviso prima dell’inizio del turno. Per esigenze organizzative e nel caso si intenda essere esonerati definitivamente dal lavoro notturno, sarebbe opportuno formalizzare questa richiesta per iscritto, al fine di documentare correttamente la propria posizione e le proprie esigenze. L'azienda non ha il potere di rifiutare l'esonero, ma può richiedere la formalizzazione della comunicazione per scopi amministrativi e di gestione interna. L’azienda che impone il lavoro notturno al caregiver, nonostante la richiesta di esonero, rischia sanzioni amministrative e penali. L’ordinanza n. 12649/2023 si sofferma, invece, sulla dibattuta questione dell’esonero dal lavoro notturno anche per i lavoratori che assistono disabili non in condizione di gravità. Tale problema, nel caso di specie, non si pone, essendo caregiver di soggetto disabile in condizione di gravità ex art. 3 , comma 3, Legge 104.</t>
  </si>
  <si>
    <t>NORM_NORMA_DI_RIFERIMENTO_ARTICOLO_53_T_U_SOSTEGNO_MATERNIT_E_PATERNIT_LAVORO_NOTTURNO_QUESITO</t>
  </si>
  <si>
    <t>Norma di riferimento:Articolo 53 T.U. sostegno maternità e paternità -Lavoro notturno|Quesito</t>
  </si>
  <si>
    <t>{"relevant_articles":["Norma di riferimento:Articolo 53 T.U. sostegno maternità e paternità -Lavoro notturno|Quesito"],"tags":["Diritto del Lavoro","Lavoro"]}</t>
  </si>
  <si>
    <t>Q202438157</t>
  </si>
  <si>
    <t>“Buongiorno, vorrei avere chiarimenti in merito a: 1- Alla badante NON convivente che NON ha usufruito (richiesto) delle ore di permesso retribuite (12 ore) queste LE VANNO COMUNQUE CONTEGGIATE E PAGATE NELLA BUSTA PAGA? 2- Alla badante NON convivente, ASSUNTA AD ORE (x 24 ore settimanali), quando vanno considerate le ore come straordinario? 3- Badante non convivente che assiste UNA persona Autosufficiente e UNA NON Autosufficiente, le va riconosciuto l'indennizzo? 4 - La maggiorazione delle giornate di festività nazionali sono da considerarsi come le maggiorazioni delle domeniche? Ringrazio”</t>
  </si>
  <si>
    <t>1. Permessi retribuiti per badante non convivente Il CCNL per il lavoro domestico non prevede alcuna indennità sostitutiva nel caso di ore di permesso non godute. I permessi retribuiti vengono riconosciuti solo se effettivamente richiesti e usufruiti dalla lavoratrice. 2. Straordinari per badante non convivente assunta ad ore Per quanto riguarda lo straordinario, bisogna fare riferimento all’art. 15 del CCNL, secondo il quale “ È considerato lavoro straordinario quello che eccede la durata giornaliera o settimanale massima fissata all’art. 14, comma 1, lettera a) e b) salvo che il prolungamento sia stato preventivamente concordato per il recupero di ore non lavorate ”. Pertanto, le ore di lavoro straordinario che danno diritto a una maggiorazione della retribuzione non sono quelle che eccedono le ore di lavoro previste dal contratto di lavoro (24 ore settimanali), ma quelle che eccedono i limiti massimi di lavoro stabiliti dal CCNL (40 ore per la badante non convivente). Al comma 3 si prevede, inoltre, che lo straordinario è compensato con la retribuzione globale di fatto oraria così maggiorata: del 25%, se prestato dalle ore 6.00 alle ore 22.00; del 50%, se prestato dalle ore 22.00 alle ore 6.00; del 60% in una delle festività indicate nell’art. 16 o nella giornata di domenica, in caso di professione di una religione che preveda la solennizzazione in giornata diversa dalla domenica questa giornata sarà assoggetta alla disciplina del lavoro domenicale. Infine, al comma 4 è previsto che le ore di lavoro prestate dai lavoratori non conviventi, eccedenti le ore 40 e fino alle ore 44 settimanali, purché eseguite nella fascia oraria compresa tra le ore 6.00 e le ore 22.00, sono compensate con la retribuzione globale di fatto oraria maggiorate del 10%. 3. Indennizzo per assistenza a persone non autosufficienti L’art. 34 , comma 4, del CCNL prevede un'indennità aggiuntiva solo per il lavoratore inquadrato nel livello C Super) o D Super) che assista più di una persona non autosufficiente. L’indennità aggiuntiva va quindi corrisposta solo se la badante deve occuparsi di più di una persona non autosufficiente e solo se inquadrata nei livelli indicati. Peraltro, l’indennità viene assorbita nel caso si sia già concordata una paga oraria o mensile superiore a quella sindacale e non deve più essere corrisposta al venir meno della condizione prevista, ovvero se viene a mancare uno dei due assistiti. 4. Domeniche e maggiorazione delle festività nazionali Il riposo settimanale, per i lavoratori non conviventi, è di 24 ore e deve essere goduto la domenica. Ai sensi dell’art. 13 , comma 4, “ il riposo settimanale domenicale è irrinunciabile. Qualora fossero richieste prestazioni di lavoro per esigenze imprevedibili e che non possano essere altrimenti soddisfatte, sarà concesso un uguale numero di ore di riposo non retribuito nel corso della giornata immediatamente seguente e le ore così lavorate saranno retribuite con la maggiorazione del 60% della retribuzione globale di fatto ”. Per quanto riguarda le festività, è necessario fare riferimento all’art. 16 del CCNL che al comma 1 indica le giornate considerate festive. In tali giornate sarà osservato il completo riposo, fermo restando l’obbligo di corrispondere la normale retribuzione. Al comma 2 si precisa che per il rapporto ad ore le festività verranno retribuite sulla base della normale paga oraria ragguagliata ad un 1/6 dell’orario settimanale. Le festività da retribuire sono tutte quelle cadenti nel periodo interessato, indipendentemente dal fatto che in tali giornate fosse prevista, o meno, la prestazione lavorativa. Secondo il comma 3, in caso di prestazione lavorativa è dovuto, oltre alla normale retribuzione giornaliera, il pagamento delle ore lavorate con la retribuzione globale di fatto maggiorata del 60%. Infine, in caso di festività infrasettimanale coincidente con la domenica, il lavoratore avrà diritto al recupero del riposo in altra giornata o, in alternativa, al pagamento di 1/26 della retribuzione globale di fatto mensile.</t>
  </si>
  <si>
    <t>NORM_NORMA_DI_RIFERIMENTO_ARTICOLO_15_CONTRATTO_COLLETTIVO_COLF_E_BADANTI_LAVORO_STRAORDINARIO_QUESITO</t>
  </si>
  <si>
    <t>Norma di riferimento:Articolo 15 Contratto Collettivo Colf e Badanti -Lavoro straordinario|Quesito</t>
  </si>
  <si>
    <t>{"relevant_articles":["Norma di riferimento:Articolo 15 Contratto Collettivo Colf e Badanti -Lavoro straordinario|Quesito"],"tags":["Diritto del Lavoro"]}</t>
  </si>
  <si>
    <t>Q202438136</t>
  </si>
  <si>
    <t>“Salve. In data 22/01/2024 presentavo, tramite patronato, domanda di pensione di anzianità anticipata "in computo" ai sensi del D.M. 282/1996. In data 22/04/2024 richiedevo all'INPS i tempi stimati di risposta alla domanda di pensione presentata, a maggio mi veniva comunicato (tramite il servizio "INPS RISPONDE") che " Ad oggi non è possibile procedere alla liquidazione di nessuna prestazione anticipata con calcolo contributivo e decorrenza successiva al 01/01/2024. Siamo in attesa di aggiornamento dei sistemi informatici alla luce delle innovazioni della legge di bilancio per il 2024". QUESITO: Esistono dei vincoli temporali specifici che obbligano l'INPS a rispondere alla domanda di pensione protocollata entro un determinato lasso di tempo? Se il suddetto ritardo perdurasse, il che potrebbe comportare significativi danni per il sottoscritto, sono ipotizzabili azioni di risarcimento, in sede amministrativa e/o civile, contro l'INPS? Grazie, Cordiali saluti”</t>
  </si>
  <si>
    <t>L'INPS deve rispondere alle domande di pensione entro tempi ragionevoli. Tuttavia, non esiste un termine specifico fisso stabilito dalla legge per la risposta a tutte le domande di pensione. I tempi possono variare in base al tipo di pensione richiesta e alla complessità del caso. Generalmente, i tempi di risposta possono essere indicati nelle circolari interne dell'INPS o nei regolamenti specifici. Secondo la Legge 7 agosto 1990, n. 241, articolo 2 , comma 1, " ove il procedimento consegua obbligatoriamente a un'istanza, ovvero debba essere iniziato d'ufficio, le pubbliche amministrazioni hanno il dovere di concluderlo mediante l'adozione di un provvedimento espresso ". Questo principio impone all'INPS di rispondere alle richieste dei cittadini entro un termine ragionevole. In assenza di un termine specifico, il termine generale di conclusione del procedimento amministrativo è di 30 giorni, salvo diversa disposizione normativa. L'INPS, con la Circolare n. 55 del 08 Aprile 2021, ha stabilito i termini specifici per la conclusione dei procedimenti amministrativi relativi alle domande di pensione. Questi termini sono definiti ai sensi dell'articolo 2 della legge numero 241 del 7 Agosto 1990 e includono la responsabilità delle unità organizzative, dei soggetti responsabili del procedimento e i termini iniziali e finali per l'emissione dei provvedimenti. Nel documento sono indicate le tempistiche specifiche per ciascuna pratica, ed in particolare: 55 giorni per la Pensione di Vecchiaia e la pensione anticipata 90 giorni per la pensione di vecchiaia in cumulo e in totalizzazione L'articolo 10 del regolamento dell'INPS prevede anche un risarcimento per il danno ingiusto cagionato dall'inosservanza dolosa o colposa del termine di conclusione del procedimento amministrativo. Se l'INPS non rispetta i termini stabiliti, è possibile innanzitutto richiedere un sollecito formale chiedendo la conclusione del procedimento amministrativo. In caso di mancata risposta, sarà possibile presentare un ricorso amministrativo all'INPS o all'organo competente entro 90 giorni dalla data di notifica del provvedimento o dal mancato riscontro. Una volta trascorsi i termini sopra esposti, o intervenuta una decisione negativa da parte dell’Inps, l’interessato potrà proporre domanda al Tribunale, in funzione di Giudice unico del lavoro, competente per territorio, che si pronuncerà sulla questione: in caso di accoglimento del diritto a pensione, il giudice dovrà riconoscere un indennizzo, pari alle mensilità spettanti non pagate, interessi ed accessori. Il danno da ritardato pensionamento non è automaticamente riconosciuto per il solo fatto della violazione dei termini procedurali. Per ottenere il risarcimento, è necessario dimostrare al giudice che il ritardo nella procedura ha effettivamente causato due tipi di danni: Danno patrimoniale: ad esempio, se il ritardo ha costretto il lavoratore a protrarre l'attività lavorativa, è necessario quantificare e provare i costi aggiuntivi sostenuti a causa di questa prolungata attività lavorativa. Danno non patrimoniale; questo comprende il pregiudizio alla qualità della vita e la lesione del benessere psicofisico del lavoratore a causa del ritardo nella pensione. Questo tipo di danno deve essere altrettanto quantificato e provato attraverso prove documentali e testimoniali. Secondo la Cassazione “ Il danno da ritardato pensionamento rientra nella categoria unitaria del danno non patrimoniale, potendo poi essere specificato nella sua accezione di danno esistenziale (quando il lavoratore non ha potuto realizzare se stesso nella propria scelta di vita legata alla volontà di andare in pensione) e/o di danno biologico (quando il pregiudizio è consistito in una vera e propria lesione dello stato di salute e benessere psico-fisico). Incombe però sul lavoratore, dimostrare, oltre alla colpa dell’istituto previdenziale, che il ritardato pensionamento ha provocato un danno, non potendosi configurare secondo i principi del nostro ordinamento giuridico, di un danno risarcibile in re ipsa in ragione degli imprescindibili oneri di allegazione e di prova che gravano sul soggetto che vanti pretese risarcitorie, come già chiarito dalle Sezioni Unite con la pronuncia n. 26972/08 sopra richiamato e dai successivi arresti conformi ” (Cass. n. 4886/2020)</t>
  </si>
  <si>
    <t>NORM_NORMA_DI_RIFERIMENTO_ARTICOLO_2_LEGGE_PROC_AMMINISTRATIVO_CONCLUSIONE_DEL_PROCEDIMENTO_QUESITO</t>
  </si>
  <si>
    <t>Norma di riferimento:Articolo 2 Legge proc. amministrativo -Conclusione del procedimento|Quesito</t>
  </si>
  <si>
    <t>Diritto del Lavoro; Responsabilità</t>
  </si>
  <si>
    <t>{"relevant_articles":["Norma di riferimento:Articolo 2 Legge proc. amministrativo -Conclusione del procedimento|Quesito"],"tags":["Diritto del Lavoro","Responsabilità"]}</t>
  </si>
  <si>
    <t>Q202438192</t>
  </si>
  <si>
    <t>“Buongiorno, lavoro in un ente locale, comune. Ho svolto 47 ore di straordinario tra tra il 2022 e il 2023 che non mi sono state riconosciute perche' non inserite correttamente sul portale on-line, ossia: inserite - con timbratura e causale corrispondente allo straordinario - ma non segnalate al responsabile, sempre tramite applicativo:oltre all'inserimento occore "inviare" la segnalazione, passaggio che tra l'altro non e' prevista per altre casistiche di permessi, ecc. Mi hanno detto che non si puo' fare nulla... Mi sembra strano non avere il riconoscimento delle ore in piu' svolte solo per una questione informatica”</t>
  </si>
  <si>
    <t>Ai sensi dell’art. 32, comma 2, del CCNL Funzioni locali “ La prestazione di lavoro straordinario è espressamente autorizzata dal dirigente, sulla base delle esigenze organizzative e di servizio individuate dall’ente, rimanendo esclusa ogni forma generalizzata di autorizzazione ”. Nell’ambito del rapporto di pubblico impiego la circostanza che il lavoratore abbia prestato attività lavorativa eccedente il lavoro ordinario, non è da sola sufficiente a radicare, in capo a questi, il diritto alla relativa retribuzione (nelle forme di somme di denaro ovvero riposo compensativo), né tantomeno sorge in capo alla Amministrazione un obbligo a corrisponderla, atteso che, se così fosse, si determinerebbe, quanto agli effetti patrimoniali l’equiparazione del lavoro straordinario autorizzato rispetto a quello straordinario non autorizzato. Vista la normativa, secondo l’ARAN non è possibile, da parte del Dirigente procedere ad autorizzare ex post il lavoro eccedente l’orario normale di lavoro, proprio in virtù del fatto che esso deve essere previamente autorizzato. Nel caso di specie se la segnalazione al responsabile fosse volta ad ottenere l’autorizzazione del responsabile, la motivazione del mancato pagamento potrebbe essere legittima. Si tenga, tuttavia, presente che secondo la sentenza della Cassazione civile sez. lav., 03/10/ 2023, n. 27878, qualora l’attività sia stata richiesta dal datore di lavoro oltre il debito orario ed integri gli estremi del lavoro straordinario, il personale deve essere specificamente compensato. “ Non è di ostacolo a siffatto esito la mancanza, come nella presente controversia, di una autorizzazione formale o di uno o più atti separati che ne disciplinino nel dettaglio l’esecuzione ed il compenso. In simili casi, per autorizzazione si intende il fatto che le prestazioni siano state svolte non “insciente o prohibente domino”, ma con il suo consenso, che può anche essere implicito e giustifica il pagamento del lavoro straordinario”. Secondo la Corte, “ nel settore del pubblico impiego contrattualizzato, il diritto al compenso per il lavoro straordinario, spetta al lavoratore, che abbia posto in essere una prestazione rientrante nel normale rapporto di lavoro, anche ove la richiesta autorizzazione sia illegittima o contraria a disposizioni del contratto collettivo, atteso che l’art. 2108 c.c., interpretato alla luce degli artt. 2 e 40 del d.lgs. n. 165 del 2001 e dell’art. 97 Cost. prevede il diritto al compenso per lavoro straordinario, se autorizzato nei termini sopra menzionati, con conseguente applicabilità dell’art. 2126 c.c. ” La Corte ha inoltre chiarito che il principio del legittimo affidamento non può giustificare di per sé l'attribuzione di somme a carico della P.A., ma non può negare la retribuzione per il lavoro effettivamente svolto. La regola secondo cui le remunerazioni delle prestazioni nel pubblico impiego possono essere riconosciute solo se in linea con le previsioni ed allocazioni di spesa e che l’accordo che non le rispetti è invalido e le rende ripetibili , “non concerne automaticamente tutte le ipotesi nelle quali la prestazione, che rientri fra quelle tipicamente svolte dal dipendente nell’ambito del rapporto di lavoro già costituito, è fatta eseguire dalla P.A. datrice di lavoro, pur in assenza dei requisiti di validità della stessa e in violazione di norme di legge o di contrattazione collettiva”. Precisa la Corte: “ per autorizzazione si intende il fatto che le prestazioni siano state svolte non insciente o prohibente domino, ma con il suo consenso, che può anche essere implicito e giustifica il pagamento del lavoro straordinario ”. Alla luce di tale sentenza, pertanto, nel caso in cui la prestazione di lavoro straordinario di cui al caso di specie sia stata prestata con un consenso, anche implicito, da parte del dirigente, il compenso sarà comunque dovuto.</t>
  </si>
  <si>
    <t>CODICE_CIVILE_ART2108</t>
  </si>
  <si>
    <t>[Art.1: title: Articolo 2108 Codice Civile | text: Art. 2108.    (Lavoro straordinario e notturno).    In caso di prolungamento dell'orario normale, il prestatore di lavoro deve essere compensato per le ore straordinarie con un aumento di retribuzione rispetto a quella dovuta per il lavoro ordinario.    Il lavoro notturno non compreso in regolari turni periodici deve essere parimenti retribuito con una maggiorazione rispetto al lavoro diurno.    I limiti entro i quali sono consentiti il lavoro straordinario e quello notturno, la durata di essi e la misura della maggiorazione sono stabiliti dalla legge o dalle norme corporative. | article_id: 2108 | act_type: codice civile]</t>
  </si>
  <si>
    <t>Norma di riferimento:Articolo 2108 Codice Civile -Lavoro straordinario e notturno|Quesito</t>
  </si>
  <si>
    <t>{"relevant_articles":["Norma di riferimento:Articolo 2108 Codice Civile -Lavoro straordinario e notturno|Quesito"],"tags":["Diritto del Lavoro","Codice Civile","Lavoro"]}</t>
  </si>
  <si>
    <t>Q202438099</t>
  </si>
  <si>
    <t>“Buongiorno. Sono dipendente del comune di Roma a tempo indeterminato lavoro nella polizia locale Roma Capitale dal 10 novembre 2010 data della mia assunzione ho ricevuto la comunicazione di assunzione da parte del ministero della giustizia a seguito di concorso quindi devo presentare le dimissioni. Attualmente sono in ferie già programmate posso presentare le dimissioni durante la fruizione delle ferie? Ancora non mi hanno comunicato dal ministero nè sede né data di assunzione posso aspettare a presentare tali comunicazioni per poter procedere alle dimissioni visto che vorrei presentarle con diritto alla conservazione del posto di lavoro e probabile richiesta di rinuncia al preavviso data la fretta di assumere del ministero? Per intanto nell’incertezza ho mandato una mail al personale del comune di Roma per chiedere di interrompere le ferie e rientrare in servizio al fine di presentare le dimissioni ho fatto bene? Rimango in attesa del vostro parere Grazie”</t>
  </si>
  <si>
    <t>È possibile presentare le dimissioni durante le ferie. Tuttavia, il preavviso è sospeso durante le ferie. Il comma 6 dell’art. 12 del C.C.N.L. del 09.05.2006 stabilisce che le ferie non possono essere assegnate durante il periodo di preavviso e la mancata fruizione delle ferie prima della risoluzione del rapporto di lavoro non dà diritto alla monetizzazione delle stesse, come previsto dall’art. 5, comma 8, del Decreto-Legge n. 95/2012. Tuttavia, con l'orientamento CIRU70, l'A.R.A.N. ha chiarito che il datore di lavoro non può sottrarre automaticamente al lavoratore il diritto alle ferie maturate e non godute. L'amministrazione deve dimostrare di aver esercitato tutta la diligenza necessaria affinché il lavoratore fosse messo in condizione di fruire delle ferie annuali retribuite alle quali aveva diritto (Corte UE 6.10.2018 in causa C-684/16). L’amministrazione ha quindi l’onere di pianificare le ferie dei lavoratori con un certo preavviso, monitorando le ferie residue di ogni dipendente e invitandolo, se necessario formalmente, a fruirne in tempo utile per garantire il recupero delle energie psicofisiche (Corte UE 18.01.2024 in causa C-218/22). Per questo, nel caso in cui dovesse essere rimandata la data di assunzione presso il Ministero, il Comune potrebbe contestare il fatto che il dipendente abbia interrotto le ferie già programmate. Sarebbe consigliabile quindi aspettare la comunicazione ufficiale della sede e della data di assunzione dal Ministero della Giustizia prima di presentare le dimissioni. Questo consentirebbe di avere maggiore certezza sui tempi e di coordinare meglio la transizione tra i due lavori. Capita spesso, per motivi legati alla data di presa servizio nel nuovo ente, che il dipendente si trovi impossibilitato a rispettare il termine di preavviso previsto. Per questo è possibile chiedere all’ente di rinunciare al preavviso. Il comma 5 dell’art. 12 del C.C.N.L. del 09.05.2006 consente alla parte che riceve la comunicazione di risoluzione del rapporto di lavoro di risolvere il rapporto stesso durante il periodo di preavviso, con il consenso dell'altra parte, senza applicare l'indennità di mancato preavviso. La dichiarazione congiunta n. 2, allegata al C.C.N.L. comparto Funzioni Locali del 05.10.2001, prevede che gli enti possono valutare positivamente la rinuncia al preavviso qualora il dipendente dimissionario stia per assumere servizio presso un altro ente o amministrazione a seguito di concorso pubblico e la data di nuova assunzione non sia conciliabile con il vincolo temporale del preavviso. L'A.R.A.N. ha precisato che questa disposizione rappresenta un auspicio, senza profili vincolanti per il datore di lavoro pubblico, e rimane attuale anche con la nuova regolamentazione del preavviso dell’art. 12 del C.C.N.L. del 09.05.2006. Tuttavia, molti enti invocano esigenze di servizio, spesso legate a carenze di personale, per non accogliere tali richieste, mentre altre amministrazioni tendono a mantenere un trattamento uniforme e considerano le prassi relative a casi analoghi per non ostacolare il percorso professionale del dipendente verso la nuova amministrazione. Il dipendente a tempo indeterminato, vincitore di concorso o assunto a seguito di scorrimento di graduatoria, ha diritto alla conservazione del posto, senza retribuzione, presso l’ente di provenienza per un arco temporale pari alla durata del periodo di prova formalmente prevista dalle disposizioni contrattuali applicate nell’amministrazione di destinazione, secondo l’art. 25, comma 10, del C.C.N.L. comparto Funzioni Locali sottoscritto in data 16.11.2022. In caso di mancato superamento della prova o recesso di una delle parti, il dipendente rientra, a domanda, nell'area, profilo professionale e differenziale economico di provenienza. Questa riammissione è obbligatoria e non discrezionale, mantenendo il posto vacante ma non disponibile per tutto il periodo della conservazione. Se intende mantenere il diritto alla conservazione del posto, faccia una precisa istanza in tal senso all’atto delle dimissioni e verifichi che l’amministrazione nella presa d’atto delle stesse inserisca l’indicazione della richiesta di conservazione del posto.</t>
  </si>
  <si>
    <t>CODICE_CIVILE_ART2118</t>
  </si>
  <si>
    <t>[Art.1: title: Articolo 2118 Codice Civile | text: Art. 2118.    (Recesso dal contratto a tempo indeterminato).    Ciascuno dei contraenti può recedere dal contratto di lavoro a tempo indeterminato, dando il preavviso nel termine e nei modi stabiliti dalle norme corporative, dagli usi o secondo equità.    In mancanza di preavviso, il recedente è tenuto verso l'altra parte a un'indennità equivalente all'importo della retribuzione che sarebbe spettata per il periodo di preavviso.    La stessa indennità è dovuta dal datore di lavoro nel caso di cessazione del rapporto per morte del prestatore di lavoro. | article_id: 2118 | act_type: codice civile]</t>
  </si>
  <si>
    <t>Norma di riferimento:Articolo 2118 Codice Civile -Recesso dal contratto a tempo indeterminato|Quesito</t>
  </si>
  <si>
    <t>Diritto del Lavoro; Codice Civile; Lavoro; Società</t>
  </si>
  <si>
    <t>{"relevant_articles":["Norma di riferimento:Articolo 2118 Codice Civile -Recesso dal contratto a tempo indeterminato|Quesito"],"tags":["Diritto del Lavoro","Codice Civile","Lavoro","Società"]}</t>
  </si>
  <si>
    <t>Q202437830</t>
  </si>
  <si>
    <t>“Buonasera, sono risultata vincitrice del concorso di mobilità regionale ed extraregionale per 18 infermieri presso l'Asp di Cosenza (posizione n.2 in graduatoria) di cui 9 riservati al personale in servizio in assegnazione temporanea o in posizione di comando. L'Asp ha chiamato prima le riserve in data 23 aprile per prendere servizio il 16 maggio 2024; a me la Pec mi è arrivata il 13 di maggio per conoscenza perché era indirizzata alla mia azienda per avere il rilascio del nulla osta ma mi sono presentata negli uffici per sapere le sedi di destinazione e mi hanno riferito che una volta che la mia azienda (Azienda Ospedaliera di Cosenza) rilasciasse il nulla osta poi sarei stata convocata insieme agli altri per firmare il contratto e conoscere le sedi. In questa pec chiedevano entro 15 gg il rilascio del nulla osta, la firma del contratto entro 30 gg e iniziare a lavorare il 16 giugno, anzi, era sbagliata la data -avevano scritto 16 maggio e il 14 mi è arrivata la pec con la rettifica ma sempre per conoscenza-. La mia azienda non mi ha inviato a tutt'oggi il nulla osta, io ero tranquilla perché 2 candidate con il posto riservato hanno avuto il nulla osta e lavoravano anche loro nella AO di Cosenza. Bene, in data 29 maggio ricevo pec del Asp di Cosenza comunicandomi la decadenza del concorso perché non ho stipulato contratto di lavoro e altresì per il diniego del nulla osta da parte della mia azienda. Da bando c'era scritto che l'asp si riservava la facoltà di non procedere all'assunzione qualora l'azienda di appartenenza non rilasciasse il nulla osta entro i 15 giorni e che l'inizio del lavoro doveva essere massimo entro 45 giorni. Da bando c'era anche scritto che l'asp poteva utilizzare la graduatoria solo per i posti messi a concorso. È possibile che a me venga negato il nulla osta e a 2 colleghe li venga concesso? Le riserve hanno precedenza rispetto ai vincitori nella scelta del posto? Possono riservare la metà dei posti per l'assegnazione temporanea? Io la sede che volevo era San Giovanni in Fiore (6 riserve sono rimaste tutte 6 a San Giovanni in Fiore) ...se da bando c'era scritto che chiamano solo per i posti messi a concorso una volta assunti i 9 candidati non possono utilizzare la graduatoria, giusto?. Perché non vorrei che scorra la graduatoria e poi chiameranno per San Giovanni in Fiore e la mia azienda poi magari anche autorizza i nulla osta. Premetto anche che ho una bambina di 10 mesi e credo che non posso usufruire dell'art.42 perché il mio compagno lavora anche lui nel mio ospedale anche se ho visto che si può chiedere l'avvicinamento alla residenza familiare...ma nel caso io avrei accettato all'asp di Cosenza per le sedi di Paola o Cetraro e poi avrei chiesto l'articolo 42 per San Giovanni in Fiore con la esperanza che in tre anni se liberasse un posto, invece ho saputo che le sedi che propongono sono Corigliano, Rossano e Castrovillari. Chiedo scusa se ho scritto troppo e se ci sono errori di scrittura. ”</t>
  </si>
  <si>
    <t>Ai sensi dell’art. 30 , comma 1, del d.lgs. 165/2001 (TUPI) che disciplina l’istituto della mobilità volontaria “ le amministrazioni possono ricoprire posti vacanti in organico mediante passaggio diretto di dipendenti di cui all’art. 2, comma 2, appartenenti a una qualifica corrispondente e in servizio presso altre amministrazioni, che facciano domanda di trasferimento ”. Secondo il medesimo comma, “ è richiesto il previo assenso dell’amministrazione di appartenenza ” in 3 casi: 1)se si tratta di posizioni infungibili; 2) se la mobilità riguardi personale assunto da meno di tre anni; 3) se l’amministrazione presenti carenza di organico superiore al 20% nella qualifica corrispondente a quella del richiedente. “ È fatta salva la possibilità di differire, per motivate esigenze organizzative, il passaggio diretto del dipendente fino ad un massimo di sessanta giorni dalla ricezione dell'istanza di passaggio diretto ad altra amministrazione. Le disposizioni di cui ai periodi secondo e terzo non si applicano al personale delle aziende e degli enti del servizio sanitario nazionale e degli enti locali con un numero di dipendenti a tempo indeterminato non superiore a 100, per i quali è comunque richiesto il previo assenso dell'amministrazione di appartenenza”. È possibile, pertanto, che l’amministrazione di appartenenza neghi il nulla osta con una delle anzidette motivazioni. Avendo riservato 9 posti al personale in assegnazione temporanea o in posizione di comando, tali riserve avranno precedenza rispetto agli altri. Infatti, sono stati chiamati per primi. Non vi sono norme che vietino un avviso di mobilità anche riservato interamente al personale in posizione di comando o di assegnazione temporanea. La procedura di mobilità volontaria si esaurisce con la copertura del posto/dei posti previsti nel bando originario, non creando una graduatoria assimilabile a quella di un concorso pubblico. L’art. 30, c. 1, D.lgs. n. 165/2001 infatti dispone: “(…) Le amministrazioni, fissando preventivamente i requisiti e le competenze professionali richieste, pubblicano sul proprio sito istituzionale, per un periodo pari almeno a trenta giorni, un bando in cui sono indicati i posti che intendono ricoprire attraverso passaggio diretto di personale di altre amministrazioni, con indicazione dei requisiti da possedere. ” I candidati hanno già vinto in un altro ente un concorso pubblico, dunque, partecipando a una procedura di mobilità non sono sottoposti a ulteriori prove. La commissione sceglierà sulla base dei criteri prefissati chi è idoneo a coprire il posto e chi no, comunicandone l’esito senza formare una graduatoria di “idonei ma non assunti”. In sostanza, i soggetti che hanno partecipato alla procedura ma non sono stati assunti non sono titolari di alcuna posizione giuridica in relazione a eventuali futuri posti vacanti della stessa Area e dello stesso profilo professionale. L’ente può dunque procedere a bandire un nuovo concorso per coprire posti vacanti nella stessa Area e dello stesso profilo professionale, previo esperimento della procedura ex art. 34-bis, D.Lgs. n.  165/2001. L’art. 42 bis , d.lgs. n. 151/2001 prevede la possibilità per il genitore con figli minori fino a tre anni di età dipendente di amministrazioni pubbliche di essere assegnato, a richiesta, anche in modo frazionato e per un periodo complessivamente non superiore a tre anni, ad una sede di servizio ubicata nella stessa provincia o regione nella quale l'altro genitore esercita la propria attività lavorativa, subordinatamente alla sussistenza di un posto vacante e disponibile di corrispondente posizione retributiva e previo assenso delle amministrazioni di provenienza e destinazione. L'eventuale dissenso deve essere motivato e limitato a casi o esigenze eccezionali. L'assenso o il dissenso devono essere comunicati all'interessato entro trenta giorni dalla domanda. I requisiti per richiedere l’assegnazione temporanea sono quindi: - il limite di età (figli al di sotto dei tre anni), che determina solo l’arco temporale entro cui va fatta la richiesta di applicazione e non il limite entro cui deve necessariamente concludersi l’assegnazione provvisoria (parere reso il 4.5.2004 dal Dipartimento della Funzione Pubblica). Esempio: il genitore può richiedere il beneficio dell’assegnazione temporanea quando il proprio figlio ha l’età di due anni ed ottenerlo per un periodo complessivo di tre anni (fino a quando il figlio avrà raggiunto dunque 5 anni di età); - la sussistenza di un posto vacante e disponibile di corrispondente posizione retributiva e previo assenso delle amministrazioni di provenienza e destinazione. Nell'istanza di assegnazione temporanea deve essere indicata la sede ove l'altro coniuge esercita la propria attività lavorativa. Nel caso di specie, tuttavia, il coniuge lavora presso lo stesso ospedale. Pertanto, non è possibile ottenere il beneficio. Tuttavia, la Corte costituzionale con la sentenza n.99 ha stabilito l’illegittimità costituzionale dell’art. 42?bis, comma 1, del decreto legislativo 26 marzo 2001, n. 151, che prevede il trasferimento temporaneo del dipendente pubblico, con figli minori fino a tre anni di età, «ad una sede di servizio ubicata nella stessa provincia o regione nella quale l’altro genitore esercita la propria attività lavorativa». In sostituzione, la Corte costituzionale ha stabilito che il trasferimento temporaneo potrà essere disposto «ad una sede di servizio ubicata nella stessa provincia o regione nella quale è fissata la residenza della famiglia o nella quale l’altro genitore eserciti la propria attività lavorativa». La sentenza chiarisce che questa opportunità è concessa ai genitori di figli minori di tre anni per permettere la ricomposizione dei nuclei familiari nei primissimi anni di vita dei bambini nei casi in cui i genitori siano costretti a vivere separati per esigenze lavorative. L’obiettivo è sostenere e promuovere la famiglia, l’infanzia e la parità dei genitori nell’accudire i figli. In relazione a tali casi, l’istituto intende consentire almeno a uno dei genitori di lavorare, nel primo triennio di vita del figlio, in una sede che si trova nella regione o nella provincia in cui è stata fissata la residenza della famiglia e in cui è domiciliato il minore.</t>
  </si>
  <si>
    <t>NORM_NORMA_DI_RIFERIMENTO_ARTICOLO_30_T_U_P_I_PASSAGGIO_DIRETTO_DI_PERSONALE_TRA_AMMINISTRAZIONI_DIVERSE_QUESITO</t>
  </si>
  <si>
    <t>Norma di riferimento:Articolo 30 T.U.P.I. -Passaggio diretto di personale tra amministrazioni diverse|Quesito</t>
  </si>
  <si>
    <t>{"relevant_articles":["Norma di riferimento:Articolo 30 T.U.P.I. -Passaggio diretto di personale tra amministrazioni diverse|Quesito"],"tags":["Diritto del Lavoro","Testo Unico Sul Pubblico Impiego","Contratto","Lavoro"]}</t>
  </si>
  <si>
    <t>Q202437809</t>
  </si>
  <si>
    <t>“Egregi Signori, ho in atto una causa civile del lavoro previdenziale contro INPS per un provvedimento di disconoscimento periodo lavorativo che ha causato la revoca della pensione. I provvedimenti impugnati hanno, a mio avviso, tanti vizi e ritardi ai sensi del Capo IV della Legge sui procedimenti amministrativi 241/90 che potrebbero renderli nulli o annullabili, ma mi dicono che la L.241/90 non si applica a tali cause previdenziali. Nella mia ignoranza legale, leggendo, credo che solo l'art. 10bis non si applica, ma tutto il resto si, in particolare il Capo IV. Vorrei avere conferma che la Legge 241/90 è applicabile anche ai procedimento giudiziari del lavoro previdenziali. Grazie”</t>
  </si>
  <si>
    <t>Per dare una risposta esauriente sarebbe opportuno conoscere quali sono gli atti ritenuti in violazione del Capo IV della Legge 241/90 e quali sarebbero le motivazioni. In generale, ai procedimenti in materia di previdenza ai sensi dell’art. 442 c.p.c. si applicano le norme di cui al Capo I del Titolo IV del Codice di Procedura Civile (Norme per le controversie in materia di lavoro) e non quelle relative al procedimento amministrativo. Si tenga altresì presente che ai sensi dell’art. 20, comma 5-bis, della legge 241/90 “ Ogni controversia relativa all'applicazione del presente articolo è devoluta alla giurisdizione esclusiva del giudice amministrativo ”. Pertanto, se la questione dovesse vertere sul silenzio assenso, il giudice del lavoro non potrà esprimersi sul punto, essendo la giurisdizione riservata al giudice amministrativo. Allo stesso modo, l’annullamento giurisdizionale dell’atto amministrativo è rimesso alla giurisdizione del giudice amministrativo, a mente dell’art. 7 del Codice del Processo Amministrativo. Compito del giudice del lavoro, invece, nell’ambito di un procedimento per disconoscimento del periodo lavorativo è solitamente quello di verificare l’esistenza, la durata e la natura onerosa del rapporto di lavoro. Se l’Inps disconosce delle giornate di lavoro, è onere del dipendente provare che in quei giorni ha effettivamente lavorato dietro compenso.</t>
  </si>
  <si>
    <t>NORM_NORMA_DI_RIFERIMENTO_ARTICOLO_7_CODICE_PROC_AMMINISTRATIVO_GIURISDIZIONE_AMMINISTRATIVA_QUESITO</t>
  </si>
  <si>
    <t>Norma di riferimento:Articolo 7 Codice proc. amministrativo -Giurisdizione amministrativa|Quesito</t>
  </si>
  <si>
    <t>{"relevant_articles":["Norma di riferimento:Articolo 7 Codice proc. amministrativo -Giurisdizione amministrativa|Quesito"],"tags":["Diritto del Lavoro","Lavoro"]}</t>
  </si>
  <si>
    <t>Q202437808</t>
  </si>
  <si>
    <t>“buongiorno, vorrei una consulenza per una scadenza che incontrava il giorno festivo. Mi è scaduto il contratto di lavoro a tempo determinato stagionale il 31-12-2023. Dopo questa data avevo tre mesi per esercitare il diritto di precedenza, però avendo avuto la promessa di una nuova possibilità lavorativa, che non è mai arrivata, ho aspettato fino all' ultimo. Il giorno 01-04-2024 ho mandato una pec con allegato il foglio firmato dove esercitavo il diritto di precedenza. Il giorno 07-04-2024 l 'azienda mi ha risposto sempre con una pec, che riporto testualmente: "Tuttavia, la manifestazione del diritto suddetto per i lavoratori stagionali, così come riportato dal D.lgs 81/2015 all’art. 24 commi 3 e 4 deve essere presentata entro 3 mesi dalla cessazione del rapporto di lavoro. Pertanto, essendo la sua richiesta pervenuta oltre tale termine, la stessa non può essere accolta". Siccome io avevo letto l'articolo 155 cpc dice che se la scadenza dei termini cade nei giorni festivi automaticamente si protrae il primo giorno lavorativo, perciò se il 31-03 e il 01-04 erano festivi, volevo sapere se nel mio caso valeva il termine del 02-04. Se ha ragione l 'azienda ok caso chiuso, ma se dovessi avere ragione io come devo procedere ? grazie”</t>
  </si>
  <si>
    <t>Per il computo dei termini valgono le regole dettate dalle norme civilistiche (artt. 2963 cc e 155 cpc). In particolare, nel caso in cui il giorno di scadenza sia un giorno festivo, la scadenza del termine è prorogata di diritto al primo giorno seguente non festivo. Pertanto, nel caso di specie sembrerebbe che la volontà di avvalersi del diritto di precedenza sia stata comunicata nei termini all’azienda. Sarebbe opportuno, pertanto, replicare alla pec dell’azienda, facendo presente quanto sopra. In caso di ulteriore diniego da parte dell’azienda, si potrebbe contattare un sindacato oppure un avvocato che prendano contatto con l’azienda. Si tenga presente che nel caso in cui il datore di lavoro non osservi l’obbligo della precedenza e proceda alle assunzioni in totale discrezionalità, la violazione non può avere riflessi sul rapporto di lavoro instaurato, ma al lavoratore beneficiario spetta un risarcimento danni ai sensi dell’art. 1218 c.c. (Trib. Milano 28 aprile 1990; Cass. n. 12505/2003; Cass. n. 11737 del 2010; Cass. ord. n. 9444 del 2024).</t>
  </si>
  <si>
    <t>NORM_NORMA_DI_RIFERIMENTO_ARTICOLO_24_DISCIPLINA_ORGANICA_CONTRATTI_DI_LAVORO_DIRITTI_DI_PRECEDENZA_QUESITO</t>
  </si>
  <si>
    <t>Norma di riferimento:Articolo 24 Disciplina organica contratti di lavoro -Diritti di precedenza|Quesito</t>
  </si>
  <si>
    <t>{"relevant_articles":["Norma di riferimento:Articolo 24 Disciplina organica contratti di lavoro -Diritti di precedenza|Quesito"],"tags":["Diritto del Lavoro","Contratto","Lavoro"]}</t>
  </si>
  <si>
    <t>Q202437722</t>
  </si>
  <si>
    <t>“Vorrei anticipare/prestare circa € 10.000,00 ad una mia lavoratrice domestica, in servizio da 14 anni, per l'acquisto di un'auto. Quale modalità è consigliabile: Posso versare la cifra sul suo c/c come anticipo di liquidazione futura? Precisandolo sulla causale? Oppure trattengo una quota percentuale dallo stipendio mensile (€ 500,00 + regolari contributi Inps) Oppure altra soluzione, GRAZIE”</t>
  </si>
  <si>
    <t>Ai sensi del comma 2 dell’art. 41 del CCNL del Lavoro Domestico “ I datori di lavoro anticiperanno, a richiesta del lavoratore e per non più di una volta all’anno, il T.F.R. nella misura massima del 70% di quanto maturato ”. Pertanto, è possibile anticipare il TFR nella misura prevista dal CCNL. Sarebbe opportuno che la lavoratrice formalizzi la richiesta per iscritto, come previsto dalla normativa. Per prassi, è possibile anticipare anche il 100% del TFR maturato come trattamento di miglior favore per il dipendente. Anche in questo caso, sarebbe opportuno formalizzare la richiesta per iscritto per evitare contestazioni future. La seconda soluzione risulta più complicata dal punto di vista normativo. Infatti, bisognerebbe stipulare un contratto di mutuo tra privati. La legge non prevede la forma scritta, ma questa è opportuna per avere la prova del prestito di denaro. Per quanto riguarda la restituzione dei soldi tramite trattenuta dello stipendio, si tenga conto che, ai sensi dell’art. 1246 c.c., non è possibile la compensazione di crediti impignorabili. Nel caso di specie, rileva sicuramente l’impignorabilità parziale degli stipendi, dei salari, delle pensioni e di ulteriori attribuzioni pecuniarie dovute al lavoratore prevista dai commi 3°-5° e 7°-8° dell’art. 545 c.p.c. Il pignoramento dello stipendio è consentito, senza bisogno di apposita autorizzazione, nella misura legalmente predeterminata di un quinto della somma dovuta. È soltanto nella suddetta misura del quinto che dovrebbe poter operare, quindi, la compensazione tra un credito del lavoratore e un controcredito del datore di lavoro. Sarebbe opportuno formalizzare per iscritto anche la cessione del quinto.</t>
  </si>
  <si>
    <t>NORM_NORMA_DI_RIFERIMENTO_ARTICOLO_41_CONTRATTO_COLLETTIVO_COLF_E_BADANTI_TRATTAMENTO_DI_FINE_RAPPORTO_T_F_R_QUESITO</t>
  </si>
  <si>
    <t>Norma di riferimento:Articolo 41 Contratto Collettivo Colf e Badanti -Trattamento di fine rapporto (T.F.R.)|Quesito</t>
  </si>
  <si>
    <t>{"relevant_articles":["Norma di riferimento:Articolo 41 Contratto Collettivo Colf e Badanti -Trattamento di fine rapporto (T.F.R.)|Quesito"],"tags":["Diritto del Lavoro","Lavoro"]}</t>
  </si>
  <si>
    <t>Q202437452</t>
  </si>
  <si>
    <t>“Buongiorno,&lt;br /&gt; Attualmente sto prendendo la naspi, volevo chiedere se posso investirne una parte sul mio conto titoli directa (che io sappia alcuni sussidi ,come ad esempio il reddito di cittadinanza, non si possono usare a scopo di investimento ma solo per alcune spese), la utilizzerei per acquistare azioni, quote di ETF e simili.&lt;br /&gt; Grazie e buona giornata”</t>
  </si>
  <si>
    <t>A differenza del reddito di cittadinanza, non vi sono limiti di utilizzo degli importi della Naspi. Il lavoratore avente diritto alla corresponsione della NASpI può richiedere la liquidazione anticipata, in unica soluzione, dell’importo complessivo del trattamento che gli spetta e che non gli è stato ancora erogato, a titolo di incentivo per l’avvio di un’attività lavorativa autonoma, o di impresa individuale, o per la sottoscrizione di una quota di capitale sociale di una cooperativa. L’investimento in strumenti finanziari non è previsto dalla normativa, ma non è nemmeno vietato. Pertanto, non dovrebbero esservi problemi all’utilizzo della NASpI a scopo di investimento.</t>
  </si>
  <si>
    <t>NORM_NORMA_DI_RIFERIMENTO_ARTICOLO_1_DISPOSIZIONI_AMMORTIZZATORI_SOCIALI_NUOVA_PRESTAZIONE_DI_ASSICURAZIONE_SOCIALE_PER_L_IMPIEGO_NASPI_QUESITO</t>
  </si>
  <si>
    <t>Norma di riferimento:Articolo 1 Disposizioni ammortizzatori sociali -Nuova prestazione di Assicurazione Sociale per l'Impiego - NASpI|Quesito</t>
  </si>
  <si>
    <t>{"relevant_articles":["Norma di riferimento:Articolo 1 Disposizioni ammortizzatori sociali -Nuova prestazione di Assicurazione Sociale per l'Impiego - NASpI|Quesito"],"tags":["Diritto del Lavoro"]}</t>
  </si>
  <si>
    <t>Q202437398</t>
  </si>
  <si>
    <t>“Gentilissimi, vi contatto per richiedere una consulenza legale riguardo alla mia attuale situazione lavorativa. Lavoro per una catena alberghiera italiana, con hotel sul Lago di Garda e in Sicilia, occupandomi di marketing e comunicazione con un contratto a tempo indeterminato da 8 anni, con la qualifica di addetta alla comunicazione digitale, 2° livello. Nel 2016, vivevo a Roma e ho richiesto un contratto da remoto, ma mi è stato fatto un contratto tradizionale con sede a Letojanni, garantendomi però per email che non sarei mai stata richiamata a lavorare in sede. Nel 2021 con la famiglia ci siamo trasferiti in Sicilia, a circa 10 km dall'hotel dove ufficialmente risulto assunta, continuando a lavorare esclusivamente in remoto (mai ufficializzato) e partecipando solo occasionalmente a trasferte o incontri quando necessario. Lo scorso anno c'è stata una variazione nel consiglio di amministrazione aziendale, con l'inserimento, oltre ai precedenti amministratori, di nuove figure fra cui figli e generi. Tre settimane fa, la nuova amministratrice nonché nuova responsabile del mio reparto, figlia dell'amministratore che mi aveva assunto, durante un incontro vis a vis, mi ha comunicato l'obbligo di presenza in ufficio 5 o 6 giorni su 7, motivando che ciò migliorerebbe la mia concentrazione visto che recentemente avevo "sbagliato a pubblicare una foto" e mi terrebbe aggiornata sulle modifiche negli hotel visto che "era crollato il tetto del centro benessere e io non ne ero a conoscenza". Questo cambia drasticamente le condizioni di lavoro concordate, aggiungendo altre attività al mio lavoro, che come mi è stato riferito sarebbero il confronto con i direttori e la costante collaborazione con l'ufficio prenotazioni, e le mie possibilità di gestire gli impegni familiari, avendo due bambini piccoli, un compagno che viaggia frequentemente e l'esigenza di cambiare residenza da qui a qualche mese. Premetto che lavoro per tutti gli hotel della catena, 13 strutture alberghiere di cui 9 sul lago di Garda e 4 in Sicilia e eventuali hotel partner in Trentino e Veneto con i quali l'azienda ha stretto rapporti per la gestione della presenza web e social. Ho sempre lavorato per obiettivi, portando e motivando i risultati, sempre partecipato attivamente nel team, occupandomi di svariate attività, che come ho fatto notare più volte, in altre aziende sarebbero affidate a 2-3 distinte risorse. Ho provato a discutere queste modifiche e a richiedere un accordo formale di smartworking, o almeno un contratto definitivamente in remoto, ma mi è stato risposto che non si tratta di una richiesta ma di un'imposizione, e che l'azienda intende procedere in questa direzione. Aggiungo che un'altra risorsa, residente ad Enna, continuerà a lavorare in remoto e che il resto del team con il quale mi interfaccio quotidianamente non si trova in sede. In sede vi sono solo uffici amministrativi e di prenotazione, tra l'altro solo degli hotel della Sicilia, mentre sul lago di Garda vi sono gli uffici centrali dove risiedono gli amministratori e il mio responsabile. Ho già inviato una mail al responsabile delle risorse umane chiedendo le motivazioni scritte di questo obbligo di lavoro in sede. Tuttavia, mi è stato ribadito che questa era la volontà dell'azienda e mi sono state date motivazioni vaghe e poco consistenti. Inoltre, mi è stato detto che, volontà dell’azienda, era il reintegro di tutte le risorse in sede, quando una collega che lavora ad Enna continuerà a lavorare in remoto in quanto Sviluppatrice Web e quindi le sue mansioni possono essere espletate in remoto (aggiungo anche le mie visto che ho sempre lavorato così). Infine, nell’ultimo incontro con HR, in cui si riaffermava l’impossibilità di concedermi 3 giorni in remoto e 2 a casa come eventualmente avevo proposto per venire incontro alle esigenze aziendali, ho eventualmente proposto un part-time in presenza come ultima spiaggia, ma dopo successivi confronti con un consulente di lavoro risulta inadeguato, poiché a fronte di un dimezzamento del mio stipendio dovrei ugualmente far fronte a difficoltà dovute alla chiusura delle scuole per i prossimi mesi estivi (ricordo che ho due bimbi di 2 e 4 anni) e eventualmente pagare dei centro estivi che andrebbero a pesare quasi metà dello stipendio (oltre alla difficoltà di trovarli e la non voglia di far frequentare per tutta l’estate dei campi estivi a dei bimbi cosi piccoli). Desidererei sapere quali sono i miei diritti in questa situazione e se esistono eventualmente sia i presupposti per licenziamento che per dimissioni per giusta causa, considerando anche possibili atteggiamenti di mobbing che stanno influenzando negativamente il mio ambiente lavorativo. Resto in attesa di vostre.”</t>
  </si>
  <si>
    <t>Lo Smart Working è stato introdotto con la Legge n. 81 del 22/05/2017. Il Capo II della L. 81/2017 rubricato “lavoro agile” detta la normativa di riferimento per lo smart working con gli artt. 18 e 23. Tra i requisiti per svolgere il lavoro agile, va ricordata, innanzitutto, la necessità di stipulare tra datore di lavoro e lavoratore un accordo in forma scritta relativo alla modalità di svolgimento del lavoro agile. L’accordo dovrà disciplinare l’esecuzione della prestazione lavorativa svolta all’esterno dei locali aziendali, anche con riguardo alle forme di esercizio del potere direttivo del datore di lavoro ed agli strumenti utilizzati dal lavoratore. Inoltre, all’interno dell’accordo dovranno venire individuati i tempi di riposo del lavoratore nonché le misure tecniche e organizzative necessarie per assicurare la disconnessione del lavoratore dalle strumentazioni tecnologiche di lavoro. L’accordo in cui si definiscono le modalità di svolgimento del lavoro agile può avere una valenza limitata oppure essere a tempo indeterminato. In questo secondo caso il recesso dall’accordo potrà avvenire solo rispettando un termine di preavviso non inferiore a trenta giorni, ciò al fine di consentire un’adeguata riorganizzazione dei percorsi di lavoro rispetto alle esigenze di vita e di cura del lavoratore. Va comunque osservato che in presenza di un giustificato motivo, ciascuno dei contraenti può recedere prima della scadenza del termine nel caso di accordo a tempo determinato, o senza preavviso nel caso di accordo a tempo indeterminato. Quest’ultima previsione, sebbene a tutela di tutti gli smart worker, garantisce al lavoratore con figli un termine minimo per riorganizzare la propria quotidianità, qualora il datore di lavoro dovesse ritenere di recedere dall’accordo di smart working. Nel caso di specie, non vi è stato un vero e proprio accordo in forma scritta (anzi il contratto di lavoro prevede il lavoro in sede) anche se l’azienda, tramite e-mail, ha garantito che la lavoratrice non sarebbe mai stata richiamata in sede. Anche nel caso in cui si dovesse considerare come un accordo efficace di smart working quello concluso a suo tempo solo oralmente e tramite email, il datore di lavoro avrebbe, comunque, diritto ad esercitare il recesso, comunicandolo all’altra parte con un preavviso di trenta giorni. L’unico appiglio, nel caso di specie, potrebbe essere la presenza di figli minori. Infatti, durante la Pandemia da COVID-19 il D.L. 34/2020 aveva previsto che fino alla cessazione dello stato di emergenza epidemiologica i genitori lavoratori dipendenti del settore privato che avevano almeno un figlio minore di anni 14, a condizione che nel nucleo familiare non vi fosse altro genitore beneficiario di strumenti di sostegno al reddito in caso di sospensione o cessazione dell’attività lavorativa o che non vi fosse genitore non lavoratore, avessero diritto a svolgere la prestazione di lavoro in modalità agile anche in assenza degli accordi individuali. Il termine finale per la validità di questa normativa di maggior favore è stato prorogato con diversi provvedimenti normativi, da ultimo con l’art. 1 L. 191/2023, Legge di conversione del decreto-legge 145/2023, il quale prevede come termine ultimo per questa previsione normativa il 31/03/2024. Tale disposizione transitoria non è stata più rinnovata, pertanto, anche in presenza dei figli minori, non è attualmente più possibile vantare un diritto al lavoro agile anche in assenza di accordo individuale. Tuttavia, l’art. 18 co 3 bis L. 81/2017 impone ai datori di lavoro pubblici e privati che stipulano accordi per l’esecuzione della prestazione di lavoro in modalità agile a riconoscere priorità alle richieste di smart working a soggetti fragili degni di maggiore tutela, tra i quali rientrano le richieste delle lavoratrici e dai lavoratori con figli fino a dodici anni di età. Qualora il figlio dovesse essere affetto da una condizione di disabilità ai sensi dell’art. 3 co. 3 L. 104/1992 viene meno il limite di età del figlio. Pertanto, il genitore di figlio disabile avrà diritto ad essere preferito nell’assegnazione di smart working indipendentemente dall’età del figlio. I datori di lavoro devono garantire effettiva priorità a queste richieste per non rischiare eventuali “sanzioni indirette”, come l’impossibilità di richiedere la certificazione della parità di genere e l’accesso a bonus contributivi o bandi nazionali. Priorità non significa diritto assoluto. Se l’azienda decidesse di non implementare lo smart working, anche i lavoratori appartenenti alle categorie sopra citate dovrebbero adeguarsi al lavoro in sede. Il datore di lavoro può rifiutarsi di concedere il lavoro a distanza, nell’ambito di quello che è il suo potere di organizzare l’attività economico-produttiva. Tuttavia, secondo la giurisprudenza, accertata la sussistenza delle condizioni per ricorrere al lavoro agile, il datore di lavoro non può agire in maniera irragionevolmente o immotivatamente discriminatoria nei confronti di questo o quel lavoratore “ restando tuttavia impregiudicata ogni riserva di valutazione nel merito connessa al legittimo esercizio del potere di iniziativa imprenditoriale costituzionalmente garantito ”. Il Tribunale di Trieste, con la sentenza 21 dicembre 2023, ha deciso che anche il diritto al lavoro agile riconosciuto ai lavoratori fragili e ai lavoratori genitori di figli under 14 anni, previsto dal DL 34/2020 sopra citato non è assoluto. Tale diritto è subordinato, per espressa disposizione legislativa, alla compatibilità con le caratteristiche della prestazione. Nel caso esaminato dai giudici di merito, una lavoratrice, considerata fragile dal medico competente, aveva presentato ricorso contro la decisione datoriale di concedere solo 2 giorni in smart working, su una settimana lavorativa di 5 giorni, dopo che per ben tre anni aveva fruito integralmente del lavoro a distanza. In sintesi, secondo il giudice di merito lo smart working a cui il lavoratore fragile ha diritto, così come il genitore di figli under 14 anni, può essere modulato in relazione al fatto che l’assetto organizzativo aziendale preveda che una parte della prestazione debba svolgersi in presenza. Ne deriva che la valutazione della compatibilità della mansione, che condiziona la concessione del diritto allo smart working per i predetti lavoratori, non va effettuata in astratto e una sola volta, ma può legittimamente risentire delle concrete e anche mutevoli esigenze organizzative e produttive. Quindi, tenuto conto della specifica situazione lavorativa, il diritto allo smart working può essere riconosciuto parzialmente, alternando prestazioni svolte in parte in presenza e in parte a distanza. Purtroppo, nel caso di specie, la volontà del datore di lavoro sembrerebbe quella di non implementare il lavoro a distanza. Tuttavia, si potrebbe insistere sulla compatibilità della prestazione con lo smart working e sottolineare l’analogia della situazione con l’unica collega a cui è concesso lo smart working. In particolare, nel caso in cui si dovesse procedere proprio in questo periodo ad un accordo scritto con la collega, si potrebbe far valere la priorità prescritta dalla legge. Far valere tale priorità risulta difficile proprio perché l’azienda non sembrerebbe avere intenzione di attivare altri accordi di smart working. La priorità può essere fatta valere solo nel caso vi siano altre richieste con esito positivo. Secondo quanto riportato, non sembra che nel caso di specie si possa configurare un vero e proprio mobbing. La giurisprudenza annovera tra le condotte integranti il mobbing quelle contraddistinte da “ una condotta del datore di lavoro o del superiore gerarchico, sistematica e protratta nel tempo, tenuta nei confronti del lavoratore nell’ambiente di lavoro, che si risolve in sistematici e reiterati comportamenti ostili che finiscono per assumere forme di prevaricazione o di persecuzione psicologica, da cui può conseguire la mortificazione morale e l’emarginazione del dipendente, con effetto lesivo del suo equilibrio psichico e del complesso della sua personalità ” (Cassazione Civile, Sezione Lavoro, sentenza n. 87 del 2012). Come chiarito anche dalla giurisprudenza (cfr. ad esempio Cass. Civ., sez. Lavoro, n. 17698/2014), sono elementi costitutivi del fenomeno del mobbing: una serie di comportamenti di carattere persecutorio – illeciti o anche leciti se considerati singolarmente – che, con intento vessatorio, siano posti in essere contro la vittima in modo mirato, sistematico e prolungato nel tempo, direttamente da parte del datore di lavoro o di un suo preposto o anche da parte di altri dipendenti, sottoposti al potere direttivo dei primi; l’evento lesivo della salute, della personalità o della dignità del dipendente; il nesso di causalità tra le descritte condotte e il pregiudizio subito dalla vittima nella propria integrità psico-fisica e/o nella propria dignità; l'elemento soggettivo, cioè l'intento persecutorio che unifica e lega tra loro tutti i singoli comportamenti ostili. Per integrare il mobbing, tuttavia, è necessario che sussistano tutti gli elementi descritti, quindi anche il danno alla salute, il nesso di causalità e l’intento persecutorio (lettere b, c e d). I fatti descritti non sembrano di per sé poter configurare il mobbing. Per quanto riguarda eventuali dimissioni per giusta causa, non vi sono precedenti che confermino che il recesso dal patto di lavoro agile da parte dell’azienda (sempre che l’accordo raggiunto oralmente e tramite email possa essere considerato un accordo di lavoro agile) possa costituire una giusta causa di dimissioni del lavoratore interessato a rendere la prestazione solo in modalità agile. Si potrebbe però ipotizzare un’analogia con quanto previsto dall’art. 2112, comma 4, in caso di mutamento sostanziale delle condizioni di lavoro dopo il trasferimento di azienda.</t>
  </si>
  <si>
    <t>NORM_NORMA_DI_RIFERIMENTO_ARTICOLO_18_MISURE_PER_TUTELA_DEL_LAVORO_AUTONOMO_LAVORO_AGILE_QUESITO</t>
  </si>
  <si>
    <t>Norma di riferimento:Articolo 18 Misure per tutela del lavoro autonomo -Lavoro agile|Quesito</t>
  </si>
  <si>
    <t>Diritto del Lavoro; Contratto; Famiglia; Lavoro; Condominio; Società</t>
  </si>
  <si>
    <t>{"relevant_articles":["Norma di riferimento:Articolo 18 Misure per tutela del lavoro autonomo -Lavoro agile|Quesito"],"tags":["Diritto del Lavoro","Contratto","Famiglia","Lavoro","Condominio","Società"]}</t>
  </si>
  <si>
    <t>Q202437334</t>
  </si>
  <si>
    <t>“Buongiorno ho una figlia di due mesi e ho deciso di dare le dimissioni volontarie dal lavoro, ho usufruito di soli 5 giorni dei 10 obbligatori, in caso mi dimettessi ora senza aver fatto i tutti e dieci i giorni ho diritto a:&lt;br /&gt; 1) non prestare il preavviso&lt;br /&gt; 2) che il preavviso mi sia comunque pagato&lt;br /&gt; 3) ho diritto comunque alla naspi?&lt;br /&gt; &lt;br /&gt; Grazie e spero mi sappiate rispondere.&lt;br /&gt; &lt;br /&gt; Simone”</t>
  </si>
  <si>
    <t>Il decreto legislativo 30 giugno 2022, n. 105 – recante disposizioni finalizzate a migliorare la conciliazione tra attività lavorativa e vita privata per i genitori e i prestatori di assistenza - ha apportato modificazioni, tra le altre, al Testo Unico in materia di tutela e sostegno della maternità e della paternità di cui decreto legislativo 26 marzo 2001, n. 151 (di seguito, anche Testo Unico), introducendo, in particolare, dopo l’articolo 27, l’articolo 27-bis, rubricato “Congedo di paternità obbligatorio - (legge 28 giugno 2012, n. 92, art. 4, comma 24, lett. a; legge 11 dicembre 2016, n. 232, art. 1, comma 354; legge 30 dicembre 2020, n. 178, art. 1, commi 25 e 363)”, nonché modificando il comma 7 dell’articolo 54 in materia di divieto di licenziamento , estendendo il divieto medesimo al lavoratore padre che ha fruito del congedo di cui all’articolo 27-bis e all’articolo 28 del medesimo Testo Unico. L’articolo 27 bis del D.lgs n. 151 del 2001 introduce il congedo di paternità obbligatorio, prevedendo, al comma 1, che: “ Il padre lavoratore, dai due mesi precedenti la data presunta del parto ed entro i cinque mesi successivi, si astiene dal lavoro per un periodo di dieci giorni lavorativi, non frazionabili ad ore, da utilizzare anche in via non continuativa. Il congedo è fruibile, entro lo stesso arco temporale, anche in caso di morte perinatale del figlio ”. I successivi articoli 54 e 55 del D.lgs n. 151 del 2001 recano la disciplina in materia di divieto di licenziamento e di dimissioni della lavoratrice madre e del lavoratore padre durante il periodo di tutela della maternità e della paternità. In particolare, l’articolo 54, al comma 1, prevede che: “ Le lavoratrici non possono essere licenziate dall'inizio del periodo di gravidanza fino al termine dei periodi di interdizione dal lavoro previsti dal Capo III, nonché fino al compimento di un anno di età del bambino ”. Il successivo comma 7, nella sua formulazione integrata dal D.lgs n. 105 del 2022, testualmente dispone che: “ In caso di fruizione del congedo di paternità, di cui agli articoli 27-bis e 28, il divieto di licenziamento si applica anche al padre lavoratore per la durata del congedo stesso e si estende fino al compimento di un anno di età del bambino ”. Tale ultima disposizione - che già nella sua formulazione originaria prevedeva la tutela del divieto di licenziamento a favore del padre lavoratore in caso di fruizione del congedo di paternità di cui all’articolo 28 del Testo Unico - per effetto della novella di cui al D.lgs n. 105 del 2022 ha esteso la tutela anche all’ipotesi di fruizione del congedo di paternità obbligatorio di cui al citato articolo 27-bis. Il successivo articolo 55 del Testo Unico, al comma 1, dispone che: “ In caso di dimissioni volontarie presentate durante il periodo per cui è previsto, a norma dell'articolo 54, il divieto di licenziamento, la lavoratrice ha diritto alle indennità previste da disposizioni di legge e contrattuali per il caso di licenziamento. La lavoratrice e il lavoratore che si dimettono nel predetto periodo non sono tenuti al preavviso ”. Pertanto, il lavoratore che usufruisca del congedo obbligatorio non è tenuto al preavviso, ma ha comunque diritto all’indennità sostitutiva dello stesso da parte del datore di lavoro. Il comma 2 dell’articolo in esame prevede che: “ La disposizione di cui al comma 1 si applica al padre lavoratore che ha fruito del congedo di paternità ”. Con Circolare n. 32 del 20 marzo 2023 l’Inps ha chiarito che “ in ragione del richiamo generico al “congedo di paternità”, in assenza di specifica qualificazione dello stesso, la tutela di cui al richiamato comma 1 è da intendersi rivolta al lavoratore padre sia nel caso di fruizione del congedo di paternità obbligatorio che nel caso di fruizione del congedo di paternità alternativo, disciplinati rispettivamente dai menzionati articoli 27-bis e 28 del D.lgs n. 151 del 2001. ” Con la medesima circolare l’INPS ha chiarito anche che il lavoratore padre che ha fruito del congedo di paternità obbligatorio e/o del congedo di paternità alternativo, di cui rispettivamente agli articoli 27-bis e 28 del D.lgs n. 151 del 2001, ha diritto all’indennità di disoccupazione NASpI qualora ricorrano tutti gli altri requisiti legislativamente previsti. Presupposto di tutte le tutele sopra citate è l’aver fruito del congedo obbligatorio di paternità. Se il padre non usufruisce del congedo di paternità, perde il diritto al periodo protetto contro il licenziamento fino all’anno di vita del bambino e al pagamento dell’indennità di preavviso in caso di dimissioni volontarie presentate nel medesimo periodo. È anche vero, tuttavia, che il padre ha tempo fino al quinto mese di vita del bambino per fruire dei 10 giorni. La legge non è chiara sul punto e non specifica se il periodo di congedo obbligatorio debba essere fruito interamente per far scattare le tutele previste. Queste ultime, tra l’altro, si riferiscono ad un periodo durante il quale il padre potrebbe aver usufruito anche solo parzialmente del congedo obbligatorio. L'estensione delle suddette tutele al lavoratore padre, pertanto, potrebbe trovare applicazione anche quando il lavoratore dimissionario abbia fruito anche per un solo giorno del periodo di congedo obbligatorio. L’INPS non ha chiarito se potranno essere considerate ricevibili le domande di indennità NASpI presentate da un padre lavoratore dimissionario che abbia fruito anche solo parzialmente del periodo di congedo obbligatorio. Considerata l’incertezza della norma e l’assenza di precedenti a cui fare riferimento, si consiglia di richiedere i restanti 5 giorni di congedo obbligatorio prima di procedere alle dimissioni.</t>
  </si>
  <si>
    <t>NORM_NORMA_DI_RIFERIMENTO_ARTICOLO_27_BIS_T_U_SOSTEGNO_MATERNIT_E_PATERNIT_CONGEDO_DI_PATERNIT_OBBLIGATORIO_QUESITO</t>
  </si>
  <si>
    <t>Norma di riferimento:Articolo 27 bis T.U. sostegno maternità e paternità -Congedo di paternità obbligatorio|Quesito</t>
  </si>
  <si>
    <t>Diritto del Lavoro; Famiglia; Lavoro</t>
  </si>
  <si>
    <t>{"relevant_articles":["Norma di riferimento:Articolo 27 bis T.U. sostegno maternità e paternità -Congedo di paternità obbligatorio|Quesito"],"tags":["Diritto del Lavoro","Famiglia","Lavoro"]}</t>
  </si>
  <si>
    <t>Q202436962</t>
  </si>
  <si>
    <t>“spettabili avvocati abbiamo una controversia con l'azienda sulle scarpe antinfortunistiche. hanno cambiato i modelli e la marca e a molti lavoratori fanno male.messo che siamo un azienda di 400 dipendenti, alcuni hanno fatto la visita e il referto di giudizio "idoneo con prescrizioni" dice di usare scarpe adeguate. l'azienda ha proposto(dopo mesi) di scegliere una scarpa a noi comoda, purchè rispetti il dpi e che ci avrebbe fornito un rimborso parziale, ovvero ci avrebbero solo rimborsato il costo delle scarpe in dotazione. ora il nostro sindacato dice che a prescindere dal referto, l'azienda non può rimborsare parzialmente il costo delle scarpe secondo il dgls 81 , ma lo deve rimborsare integralmente. sapete darci delucidazioni in merito magari citando qualche legge, in modo da affrontare al meglio la questione. grazie”</t>
  </si>
  <si>
    <t>Dal punto di vista formale, spetta al datore di lavoro la scelta e la fornitura di un DPI. Tuttavia, secondo l’articolo 76 comma 2 del D. Lgs. 81/2008 i DPI devono avere i seguenti requisiti: a) essere adeguati ai rischi da prevenire, senza comportare di per sè un rischio maggiore; b) essere adeguati alle condizioni esistenti sul luogo di lavoro; c) tenere conto delle esigenze ergonomiche o di salute del lavoratore; d) poter essere adattati all'utilizzatore secondo le sue necessità. Sulla base di quanto prescritto dalla legge (in particolare i punti c e d) si potrebbe quindi far presente al datore di lavoro la scomodità e la scarsa qualità delle scarpe antinfortunistiche fornite e richiedere di poter scegliere altre scarpe o di lasciare al singolo lavoratore la possibilità di comprarle personalmente. Il datore di lavoro però deve rimborsare il costo per le scarpe, perché le scarpe, come ogni DPI, sono sempre a carico del datore di lavoro. È importante che vi siano dei problemi specifici ai piedi, con certificazione medica, che richiedono di indossare scarpe antinfortunistiche specifiche. Solo in tal caso il datore di lavoro sarà tenuto a fornire delle calzature adeguate. Diversamente, se non sono riscontrati problemi e non si è in possesso della relativa certificazione medica, purtroppo, il datore di lavoro può imporre di utilizzare le scarpe antinfortunistiche che sono state fornite. Infatti, secondo l’art. 77 , comma 3, D. Lgs. 81/2008 è il proprietario dell’azienda o chi ne fa le veci a dover fornire obbligatoriamente le scarpe antinfortunistiche più adatte alla tipologia di lavoro da svolgere e conformi ai requisiti di cui all’art. 76 citato. Infatti, le scarpe fornite dal datore di lavoro devono essere adeguate alle mansioni svolte dal lavoratore e quindi devono possedere degli specifici requisiti che lo tutelano da eventuali infortuni. Il datore di lavoro deve: effettuare un’analisi e una valutazione dei rischi non eliminabili completamente; individuare le caratteristiche che devono obbligatoriamente avere le scarpe per ritenersi adeguate ai rischi identificati; stabilire le modalità di utilizzo delle scarpe stesse riguardo a durata, caratteristiche dell’ambiente di lavoro generale, con quale frequenza avviene l’esposizione al rischio, caratteristiche della singola postazione di lavoro e livello di protezione presente; prevedere i cambiamenti che potrebbero riguardare ambiente di lavoro e mansioni e quindi aggiornamento anche delle scarpe antinfortunistiche. Vi è quindi un chiaro obbligo, per il datore di lavoro, di fornire calzature antinfortunistiche, se necessario, anche individualizzate, che eventualmente tengano conto della necessità del lavoratore di indossare per esempio dei plantari. Il plantare, tuttavia, non rappresenta in alcun modo un dispositivo finalizzato a tutelare il lavoratore dai rischi specifici lavorativi, essendo esclusivamente finalizzato a correggere malformazioni del piede proprie del lavoratore. Mentre l’art. 2087 c.c. e D.Lgs. 81/2008 possono obbligare il datore di lavoro a garantire la sicurezza e quindi a fornire scarpe antinfortunistiche idonee a garantire l’incolumità dei lavoratori, non è desumibile dai riferimenti legislativi, che sia il datore di lavoro ad acquistare un presidio del genere. Pertanto, di fronte all’esibizione da parte del lavoratore di un certificato medico attestante l’impossibilità ad indossare le scarpe antinfortunistiche, ove i motivi medici siano quindi effettivamente fondati, la scelta migliore è ricercare una scarpa il più adatta possibile al lavoratore. Nella prassi, si indirizza il lavoratore ad un negozio specializzato in modo che possa scegliere direttamente lui la scarpa antinfortunistica che gli provoca meno disagio. Restano ovviamente fermi i principi di idoneità delle caratteristiche antinfortunistiche della scarpa. Si segnala, peraltro, che nel caso in cui non si riesca a trovare una scarpa adatta che rispetti i principi di idoneità citati, non rimane che valutare il trasferimento del lavoratore ad altro reparto ove non vi sia rischio per cui viga l’obbligo dell’uso di scarpe antinfortunistiche. Infatti, un’eventuale condizione di effettiva “intolleranza” ad un DPI necessario in base alla valutazione dei rischi e che rispetti tutti i requisiti di legge, una volta esperiti tutti i tentativi tecnicamente fattibili per adattare il DPI al lavoratore, potrebbe costituire motivo di inidoneità alla mansione (temporanea o anche definitiva).</t>
  </si>
  <si>
    <t>NORM_NORMA_DI_RIFERIMENTO_ARTICOLO_77_T_U_S_L_OBBLIGHI_DEL_DATORE_DI_LAVORO_QUESITO</t>
  </si>
  <si>
    <t>Norma di riferimento:Articolo 77 T.U.S.L. -Obblighi del datore di lavoro|Quesito</t>
  </si>
  <si>
    <t>{"relevant_articles":["Norma di riferimento:Articolo 77 T.U.S.L. -Obblighi del datore di lavoro|Quesito"],"tags":["Diritto del Lavoro"]}</t>
  </si>
  <si>
    <t>Q202436793</t>
  </si>
  <si>
    <t>“Buongiorno, ho necessità di avere lumi sulla possibilità di utilizzo della nota "Circolare D'Alia" che permette di restare in graduatoria per successivi scorrimenti se si viene assegnati ad un ente non banditore. Io sono rientrato nello scorrimento della graduatoria Ripam per 2293 assistenti (profilo ECO) e ho effettuato la scelta delle preferenze tra le varie amministrazioni. Nel caso in cui venissi assegnato ad un ente non banditore, posso utilizzare tale circolare (anche se, nelle mie preferenze, ho inserito gli enti banditori dopo gli enti non banditori)? Avrei anche un'altra domanda: si può invocare eventualmente la stessa circolare dopo la scelta della sede, da effettuare successivamente all'assegnazione all'ente? Vi ringrazio per la pazienza. Cordiali saluti”</t>
  </si>
  <si>
    <t>Non esiste una norma di legge che regoli gli effetti dei cosiddetti scorrimenti multipli di una stessa graduatoria dal punto di vista delle conseguenze delle rinunce da parte degli idonei interpellati da enti non titolari della graduatoria. Le regole sulle modalità e sugli effetti degli scorrimenti condivisi di una stessa graduatoria dovrebbero essere stabilite ed esplicitate: - nei regolamenti sul reclutamento del personale degli enti coinvolti; - nei bandi di concorso da cui originano le graduatorie da cui si tratta di attingere; - nelle convenzioni con le quali gli enti concordano l'utilizzo congiunto di graduatorie concorsuali, o con le quali l'ente titolare autorizza altri enti al loro utilizzo; - negli interpelli con i quali un ente invita un idoneo in graduatoria a manifestare la sua disponibilità all'assunzione. Nel caso, negli atti suddetti, non si dica niente in proposito, sarebbe opportuno richiedere una risposta all'ente a cui si viene assegnati, esigendo una risposta scritta. La risposta dovrebbe essere conforme al seguente principio che, in via interpretativa, il Dipartimento della Funzione Pubblica aveva espresso con la circolare n. 5 del 21.11.2013 (circolare D'Alia) con riferimento al DL 101/2013: " In caso di utilizzo di graduatorie da parte di altre amministrazioni l'assunzione avviene previo consenso del vincitore o dell'idoneo e l'eventuale rinuncia dell'interessato non determina la decadenza dalla posizione in graduatoria per eventuali successivi utilizzi della stessa ". Tuttavia, la circolare D’Alia non è una norma. Trattasi di un’interpretazione e per questo dovrebbe essere ampiamente maggioritaria nella prassi. Tuttavia, non si può considerare scontata. Secondo la circolare D’Alia sembrerebbe che la rinuncia presso l'ente titolare della graduatoria comporti la perdita della posizione, proprio perché ritiene necessario esprimere una eccezione rispetto a questa regola. Tuttavia, non c’è nessuna norma di legge che prevede la decadenza dalla graduatoria quale conseguenza del rifiuto: un’ipotesi del genere è prevista solo in ambito scolastico (art. 1 comma 109 L. n. 107/2015: “ la rinuncia all’assunzione nonché la mancata accettazione in assenza di una valida e motivata giustificazione comportano la decadenza dalle graduatorie di merito ”). Sul punto si è espresso il T.a.r. L’Aquila,  con la sentenza n. 125 del 12 aprile 2022, la quale ha affermato che il depennamento dalla graduatorie ha conseguenze pregiudizievoli per il candidato perché gli impedisce di accedere presso la stessa o altre amministrazioni negli anni di validità della graduatoria. In definitiva, secondo la sentenza, un conto è la decadenza dalla singola proposta di assunzione, un conto è la decadenza totale dalla graduatoria, che è illegittima in quanto preclude al candidato di essere poi eventualmente chiamato successivamente all’esito di un nuovo scorrimento, ove si rendessero disponibili ulteriori posti nel medesimo profilo. Quindi in definitiva, secondo la sentenza richiamata, è possibile rifiutare una proposta di assunzione a tempo indeterminato da parte dell’ente titolare o da parte di un ente terzo: ciò naturalmente non impedirà all’ente di procedere oltre con lo scorrimento secondo l’ordine, ma ove mai – perdurante la validità della graduatoria – l’ente dovesse aver bisogno di scorrere nuovamente la graduatoria, oppure volesse concedere l’utilizzo della stessa ad un altro ente, dovrà tener conto anche della posizione di colui che aveva originariamente rinunciato all’assunzione. La circolare D’Alia non dice nulla sulle conseguenze dell'avvenuta assunzione di ruolo presso l'ente titolare o l'ente mutuatario della graduatoria, in merito alla conservazione della posizione. Nella prassi, l'avvenuta assunzione di ruolo comporta sempre l'esaurimento dell'efficacia della graduatoria nei confronti dell'idoneo che è stato assunto. Pertanto, la circolare d’Alia sarà invocabile fino al momento dell’assunzione in ruolo. Una volta avvenuta l’assunzione in ruolo, la graduatoria non sarà più valida e non sarà più possibile essere chiamato dallo stesso ente o da un altro che utilizzi la stessa graduatoria.</t>
  </si>
  <si>
    <t>NORM_NORMA_DI_RIFERIMENTO_ARTICOLO_91_T_U_E_L_ASSUNZIONI_QUESITO</t>
  </si>
  <si>
    <t>Norma di riferimento:Articolo 91 T.U.E.L. -Assunzioni|Quesito</t>
  </si>
  <si>
    <t>{"relevant_articles":["Norma di riferimento:Articolo 91 T.U.E.L. -Assunzioni|Quesito"],"tags":["Diritto del Lavoro"]}</t>
  </si>
  <si>
    <t>Q202436771</t>
  </si>
  <si>
    <t>“Buongiorno, mi rivolgo al vostro studio per avere risposte, su una questione legata al condominio in cui abito. La manutenzione del giardino condominiale, che comprende taglio dell’erba e potatura piante, viene effettuata da un condomino, che non avendo partita iva, fa emettere fattura a suo genero, titolare di una ditta di cartongessi. Infatti nel consuntivo presentato annualmente, dall’amministratore ai condomini, compare la voce: bonifico alla ditta cartongessi. Il lavoro non è eseguito dalla succitata ditta, ma dal condomino (che è in pensione). L’ amministratore è a conoscenza di tutto. Vorrei sapere se tutto ciò è legale. Nel caso in cui, il condomino, che esegue i lavori, dovesse avere un infortunio, su chi ricade la responsabilità? Sui condomini o solo sull’amministratore? Il condomino ha allegato alla documentazione del consuntivo una autodichiarazione con cui si prende la responsabilità del lavoro. Questa dichiarazione è corretta? Lo tutela? In attesa di una vostro riscontro porgo distinti saluti.”</t>
  </si>
  <si>
    <t>Il Ministero del Lavoro (circolare n.10478 del 10 giugno 2013 e n. 14184 del 5 agosto 2013) ha chiarito che le prestazioni effettuate dai familiari generalmente sono prestazioni occasionali rese in via gratuita (sono di natura morale) e comportano l’iscrizione INPS solo in presenza dei requisiti di abitualità e di prevalenza. La prestazione è da considerarsi sempre occasionale in presenza delle seguenti situazioni: · prestazioni rese da familiare pensionato (non importa se invalidità, anzianità o vecchiaia); · prestazioni rese da familiare assunto a tempo pieno presso altro datore di lavoro; · prestazioni rese nell’ambito quantitativo di 90 giorni nell’anno solare ovvero ore 720 / anno. (Non rileva che la prestazione venga svolta nei locali dell’azienda in presenza o meno del titolare). In sostanza, in presenza delle circostanze sopraindicate, l’occasionalità è da considerarsi come la regola generale. Ai fini Inail resta sempre dovuto il premio contro gli Infortuni sul lavoro in presenza di specifico rischio da parte degli stessi familiari occupati anche in via occasionale. Tuttavia, secondo il Ministero, per le prestazioni rese dai familiari a titolo gratuito non sussiste l’obbligo assicurativo INAIL solo nel caso in cui le prestazioni non siano “ricorrenti”, ovvero se la prestazione sia resa una/due volte nell’arco dello stesso mese, purché le prestazioni complessivamente effettuate nell’anno non siano superiori a 10 giornate lavorative. Pertanto, nel caso di specie, il condomino che si occupa della manutenzione del giardino potrebbe essere considerato un collaboratore familiare della ditta del genero. In altre parole, la ditta del genere fattura al condominio, ma i rapporti tra il condomino e il genero sono da considerarsi una collaborazione familiare occasionale a titolo gratuito. Sotto tale aspetto, pertanto, dovrebbe trattarsi di lavoro regolare. In relazione al rispetto della disciplina della sicurezza sui luoghi di lavoro, l’amministratore è spesso considerato il committente dei lavori a norma del D. Lgs 81/2008, sia ai fini dell’irrogazione delle sanzioni amministrative sia ai fini della responsabilità penale. I condòmini risponderanno delle sanzioni amministrative in via solidale con l’amministratore ex articolo 6 della legge 689/1981. Qualora poi risulti una condotta colposa dei condòmini, in caso di infortunio, gli stessi potranno essere chiamati a rispondere penalmente oltre che per il risarcimento in via civile. Il lavoratore che si faccia male durante le sue mansioni potrebbe richiedere i danni al condominio e se quest’ultimo non dovesse disporre delle risorse sufficienti, la somma potrebbe essere pretesa nei confronti dei singoli condomini (ciascuno in proporzione ai rispettivi millesimi). Per quanto riguarda la responsabilità, si deve tenere conto che ai sensi dell’art. 89 , comma 1, lett. c) del D.lgs. n. 81/2008, il responsabile dei lavori è “colui che può essere incaricato dal committente per svolgere i compiti ad esso attribuiti” dallo stesso decreto in materia di salute e sicurezza sul lavoro. Parlando di lavori in condominio, solitamente tale ruolo viene svolto dall’amministratore. Non si tratta di un obbligo, né di una nomina automatica. Il committente (cioè il condominio) “può” (non deve) nominare in responsabile dei lavori; se decide di nominarlo, può incaricare anche una persona diversa dall’amministratore, anche esterna al condominio. Tuttavia, salvo disposizioni contrarie, tale ruolo viene assunto proprio dall’amministratore. Quella del responsabile dei lavori è una figura “di garanzia”, perché contribuisce ad assicurare il rispetto delle norme in materia la salute e la sicurezza sul cantiere previste dal d.lgs. n. 81/2008. La sua nomina genera l’assunzione di responsabilità ai sensi dell’art. 2087 c.c. che, tuttavia, non sostituisce ma è alternativa a quella del committente (Cass. n. 7209/2007). Detto in altri termini, anche in caso di delibera di nomina di un responsabile dei lavori da parte dell’assemblea dei condomini, il committente (il Condominio) rimane comunque il principale responsabile in materia di sicurezza sul lavoro. In realtà, è possibile trasferire completamente tale responsabilità. Per farlo, però, non basta la semplice nomina. Occorre un ulteriore atto: la delega. Il committente è esonerato dalle proprie responsabilità esclusivamente se ha provveduto non solo alla nomina di un responsabile dei lavori, ma anche al conferimento allo stesso di una delega avente ad oggetto gli adempimenti richiesti (Cass. pen. n. 21059/2015). L’art. 93 del D. Lgs. 81/2008, al comma 1, precisa che il committente è esonerato dalle responsabilità connesse all’adempimento degli obblighi limitatamente all’incarico conferito al responsabile dei lavori. Questo porta il committente ad esplicitare il più possibile la delega di funzioni al RDL, poiché al di fuori di quanto indicato, nulla potrà essere imputato a quest’ultimo. Dunque, nell’impostazione della delega, si deve tener conto che il soggetto designato risponde di tutto quanto espressamente indicato, mentre il residuale ricadrà sul committente e quindi il suo legale rappresentante (l’amministratore per il Condominio). Pertanto, nel caso di specie si dovrà verificare a chi è stata affidata tale responsabilità. Si dovrà quindi stabilire se sia stata fatta una delega in tal senso alla ditta del genero oppure al condomino stesso. In ogni caso, rimane in capo al delegante (il condominio, nel nostro caso) l’obbligo di verifica del corretto espletamento delle funzioni trasferite, mediante verifiche e controlli ex art. 30, comma 4, del d.lgs. n. 81/2008.  Al committente è poi sempre imputabile, eventualmente, una culpa in eligendo, per aver affidato l’incarico a persone non idonee e prive delle necessarie competenze e conoscenze. Anche sotto tale aspetto, pertanto, è necessario verificare che il condomino in questione sia in grado di svolgere il compito affidato.</t>
  </si>
  <si>
    <t>NORM_NORMA_DI_RIFERIMENTO_ARTICOLO_89_T_U_S_L_DEFINIZIONI_QUESITO</t>
  </si>
  <si>
    <t>Norma di riferimento:Articolo 89 T.U.S.L. -Definizioni|Quesito</t>
  </si>
  <si>
    <t>Diritto del Lavoro; Responsabilità; Lavoro; Condominio; Società</t>
  </si>
  <si>
    <t>{"relevant_articles":["Norma di riferimento:Articolo 89 T.U.S.L. -Definizioni|Quesito"],"tags":["Diritto del Lavoro","Responsabilità","Lavoro","Condominio","Società"]}</t>
  </si>
  <si>
    <t>Diritto del Lavoro; Testo Unico Delle Imposte Sui Redditi; Lavoro; Società</t>
  </si>
  <si>
    <t>{"relevant_articles":["Norma di riferimento:Articolo 19 T.U.I.R. -Indennità di fine rapporto|Quesito"],"tags":["Diritto del Lavoro","Testo Unico Delle Imposte Sui Redditi","Lavoro","Società"]}</t>
  </si>
  <si>
    <t>Q202436585</t>
  </si>
  <si>
    <t>“Salve. Ho un ragazzo cieco che sta facendo il secondo mese di prova come centralinista. Ha già un contratto a tempo indeterminato e lentamente sta imparando, ma usa bene computer e tasti del centralino Chiedo: il capo che deve valutare, sulla base delle affermazioni dei colleghi, e sulle sue osservazioni, può non ritenere idoneo il ragazzo e quanti mesi ulteriori di prova ha? Grazie”</t>
  </si>
  <si>
    <t>L’articolo 7 comma 1 del Decreto legislativo numero 104/2022 prevede che il periodo di prova “non può essere superiore a sei mesi”, salva la “durata inferiore prevista dalle disposizioni dei contratti collettivi”. Per quanto riguarda il collocamento obbligatorio, la legge 68/99, all’art. 11 comma 2, prevede che possa essere stabilito lo svolgimento di periodi di prova più ampi di quelli previsti dal contratto collettivo. Pertanto, bisognerà fare riferimento al contratto collettivo e ad eventuali ulteriori convenzioni per verificare la durata del patto di prova nel caso in questione. Ai sensi dell’art. 2096 c.c. il datore di lavoro è tenuto a consentire l’esperimento che costituisce oggetto della prova. In buona sostanza, al lavoratore deve essere data la possibilità di dimostrare la propria idoneità e capacità a svolgere la mansione dedotta in contratto. È evidente, dunque, che il datore di lavoro è tenuto a dare all’esperimento una durata minima – benché non pattuita tra le parti – a consentirlo. In altre parole, il datore di lavoro può liberamente recedere dal rapporto durante il periodo di prova, nel momento in cui abbia effettivamente consentito l’esperimento, sia assegnando realmente al lavoratore le mansioni per cui era stato assunto in prova, sia concedendogli un lasso di tempo ragionevole e sufficiente a verificare che la prova sia stata superata, o sia fallita. Sulla scorta di questi principi, la giurisprudenza è pacifica nell’affermare l’illegittimità dei licenziamenti in prova intimati dopo un lasso di tempo troppo breve e comunque in assenza di una reale valutazione delle capacità professionali del lavoratore (Cass. 1/3/89 n. 1104; Cass. 15/7/86 n. 4578; Trib. Milano 26/10/99). È illegittimo il licenziamento in prova che si fondi su motivazioni estranee al contenuto del patto di prova (Cass. 4/8/98 n. 7644; Cass. 9/11/96 n. 9797; Cass. 21/4/93 n. 4669; Cass. 12/10/87; Cass. 17/3/86 n. 1833; Trib. Milano 29/6/00). In quest’ottica è pacificamente ritenuto illegittimo il licenziamento del lavoratore in prova avviato obbligatoriamente, se il recesso appare determinato o, quanto meno, influenzato da considerazioni sul minor rendimento dovuto all’invalidità. Se, infatti, dopo il periodo di prova il datore di lavoro dà esito negativo della prova stessa e quindi non provveda con l’assunzione del disabile, la risoluzione del rapporto per esito negativo non deve dipendere dalla menomazione da cui è affetto il lavoratore (articolo 11, comma 2 della Legge 68/1999). In sostanza, la disabilità non può mai costituire motivo di risoluzione del rapporto di lavoro, perché se così fosse si attuerebbe una forma di discriminazione. Peraltro, la disabilità è già nota all’avvio del rapporto di lavoro. Peraltro, la prova deve avere a oggetto lo svolgimento di mansioni che siano compatibili con lo stato psicofisico del disabile. Il recesso del datore di lavoro non deve essere influenzato da valutazioni negative circa il minore rendimento lavorativo scaturente dal tipo di invalidità, a pena di nullità del recesso stesso (sentenza Cassazione del 16 agosto 2004 n. 15942). Secondo alcune pronunce della Cassazione (sentenza Cassazione del 16 gennaio 1984 n. 362), il datore di lavoro deve motivare per iscritto il recesso per esito negativo della prova del lavoratore disabile, al fine di consentire al giudice di verificare – in caso di contestazione da parte del dipendente – la correttezza dell’esercizio del potere discrezionale, con riferimento alla valutazione della compatibilità delle mansioni assegnate al disabile rispetto alla propria condizione psicofisica e, altresì, di verificare che il patto di prova non sia stato utilizzato semplicemente per eludere la legge sul collocamento obbligatorio.</t>
  </si>
  <si>
    <t>CODICE_CIVILE_ART2096</t>
  </si>
  <si>
    <t>[Art.1: title: Articolo 2096 Codice Civile | text: Art. 2096.    (Assunzione in prova).    Salvo diversa disposizione delle norme corporative, l'assunzione del prestatore di lavoro per un periodo di prova deve risultare da atto scritto.    L'imprenditore e il prestatore di lavoro sono rispettivamente tenuti a consentire e a fare l'esperimento che forma oggetto del patto di prova.    Durante il periodo di prova ciascuna delle parti può recedere dal contratto, senza obbligo di preavviso o d'indennità. Se però la prova è stabilita per un tempo minimo necessario, la facoltà di recesso non può esercitarsi prima della scadenza del termine. ((50))   Compiuto il periodo di prova, l'assunzione diviene definitiva e il servizio prestato si computa nell'anzianità del prestatore di lavoro.  --------------- AGGIORNAMENTO (50)   La Corte Costituzionale, con sentenza 16 - 22 dicembre 1980, n. 189 (in G.U. 1a s.s. 31/12/1980, n. 357), ha dichiarato "l'illegittimità costituzionale dell'art. 2096, terzo comma, cod. civ. nella parte in cui non riconosce il diritto alla indennità di anzianità di cui agli artt. 2120 e 2121 stesso codice, al lavoratore assunto con patto di prova nel caso di recesso dal contratto durante il periodo di prova medesimo". | article_id: 2096 | act_type: codice civile]</t>
  </si>
  <si>
    <t>Norma di riferimento:Articolo 2096 Codice Civile -Assunzione in prova|Quesito</t>
  </si>
  <si>
    <t>Diritto del Lavoro; Codice Civile; Contratto</t>
  </si>
  <si>
    <t>{"relevant_articles":["Norma di riferimento:Articolo 2096 Codice Civile -Assunzione in prova|Quesito"],"tags":["Diritto del Lavoro","Codice Civile","Contratto"]}</t>
  </si>
  <si>
    <t>Q202436376</t>
  </si>
  <si>
    <t>“Buongiorno, dopo 40 anni di lavoro in azienda (non ho mai fatto un giorno di malattia) il datore di lavoro mi ha licenziato "ad nutum" a mezzo lettera il 20.09.2023, senza nessun preavviso a voce e con cessazione del lavoro il giorno successivo. Ho avuto uno schock con incapacità di intendere e di volere momentanea per cui ho eseguito, come un automa, tutto quanto richiestomi nella lettera (in primis le dimissioni i mmediate per la pensione a partire dal 01.01.24). In concomitanza ho chiamato il segretario della CGIL che ha parlato telefonicamente con il datore di lavoro (non in mia presenza) dopo di che l'azinda mi ha presentato una scrittura privata in cui mi venivano corrisposti 5.000 euro + 500 euro per non fare causa e con clausole di rinuncia a tutte le mie eventuali spettanze di ferie degli anni precedenti, permessi non retribuiti, straordinari non pagati, etc. (praticamente mi hanno messo un cappio al collo) . Questo accordo prevedeva 3 mesi di preavviso in azienda, e che purtroppo mi hanno debilitato psicologicamente. Alla scadenza dell'accordo del 31.12.2023 ( l'accordo è in mie mani già firmato dal datore di lavoro) non è stato a tutt'oggi firmato da me in Assolodi perché intorno a quella data non c'era la disponibilità di presenza sia del responsabile della Assolodi che del segretario della CGIL (così mi è stato detto dal datore di lavoro , aggiungendo che sarebbe stato firmato a gennaio; dopo di che non ho saputo più niente). Gli avvocati della CGIL hanno detto che per entrambe i documenti (lettera di licenziamento e accordo, datati entrambi 20.09.2023.) erano trascorsi i termini per l'impugnazione. Dal giorno del licenziamento continuo a piangere se si parla di questo argomento per il modo in cui mi hanno mandato in pensione dopo 40 anni, tanto che non sono riuscita a dirlo a mia figlia per 5 mesi ed ora continuo a piangere eriesco a malapena ad alzarmi dal letto per la patologia ai nervi che nel frattempo mi ha colpito nonostante i farmaci che mi hanno dato i medici. Non sono riuscita neanche a salutare i lavoratori e i colleghi con cui ho avuto un bellissimo rapporto sia lavorativo che personale in tutti questi anni 40 anni. Premetto che da questa azienda ho subito in passato (più di 5 anni fa') 13 anni di mobbing dal direttore (ora in pensione) e dalla responsabile, che è tutt'ora l'attuale responsabile. Questi 13 anni di mobbing mi hanno procurato varie patologie per cui ho un'invalidita' del 74 %. A questo punto non so cosa fare ed il segretario della CGIL mi ha scritto "di non fargli fare una brutta figura con l'azienda" ????? Cio' secondo me vuol dire che non potrò avere nessun supporto dagli avvocati della CGIL. Sottolineo anche che i due appuntamenti che mi sono stati dati presso gli avvocati erano in giorni successivi alla possibilità di impugnare sia il licenziamento che l'accordo (???) . Rimango in attesa di un vostro cortese cenno di riscontro. Cordiali saluti”</t>
  </si>
  <si>
    <t>Per quanto riguarda le dimissioni, non è ormai più possibile revocarle. Infatti, l’annullamento delle dimissioni presentate è possibile solo entro 7 giorni dalla presentazione telematica delle stesse. Tuttavia, le dimissioni rese in situazione di incapacità di intendere e di volere non sono valide. In tali casi, quindi, si può disporre l’annullamento delle dimissioni per incapacità, con conseguente richiesta delle retribuzioni arretrate a decorrere sin dalla data della richiesta di annullamento stesso. Ciò in relazione al principio secondo cui l’incapacità naturale impedisce la cosciente e libera determinazione del soggetto. In sostanza, l’incapacità naturale priva il soggetto della facoltà di percepire e valutare il contenuto dell’atto. Il lavoratore, pertanto, nel momento di incapacità di intendere e volere si trova in una situazione di particolare debolezza. Questo perché privo di qualunque consapevolezza dell’atto che sta per compiere. A rilevarlo è la Corte di Cassazione con la sentenza n. 16998 del 25 giugno 2019. La decisione deriva sostanzialmente dalla circostanza secondo la quale il lavoratore, all’atto delle dimissioni, fosse affetto da “pseudo demenza depressiva”. Situazione, questa, che gli ha causato una totale incapacità di intendere e di volere. In altre parole, era chiaro che sussistessero i presupposti per considerare l’atto di dimissioni viziato ex art. 428 c.c. Ma l’aspetto più importante riguarda l’annullamento del contratto che si verifica, a norma dell’art. 1425 c.c., quando una delle parti era legalmente incapace di contrarre. Inoltre, è parimenti annullabile, quando ricorrono le condizioni stabilite dall’art. 428 c.c.(comma 2). Tale articolo al primo comma dispone che: “ gli atti compiuti da persona che, sebbene non interdetta, si provi essere stata per qualsiasi causa, anche transitoria, incapace d’intendere e di volere al momento in cui gli atti sono stati compiuti, possono essere annullati su istanza della persona medesima o dei suoi eredi o aventi causa, se ne risulta un grave pregiudizio all’autore ”. Il secondo comma prevede, poi, che: “ l’annullamento dei contratti non può essere pronunziato se non quando, per il pregiudizio che sia derivato o possa derivare alla persona incapace d’intendere o di volere o per la qualità del contratto o altrimenti, risulta la malafede dell’altro contraente ”. Il problema, tuttavia, è che, ammesso che si riuscisse a dimostrare tutto quanto sopra e si ottenesse la reintegrazione, il datore di lavoro avrebbe comunque la facoltà di licenziare ad nutum per raggiunti limiti di età. Il discorso è diverso per quanto riguarda le rinunce e transazioni sottoscritte nell’accordo. In un’ottica protettiva del lavoratore, le rinunce e le transazioni sono soggette a un regime particolare volto a impedire che dismetta alcuni diritti in costanza del rapporto di lavoro con il solo scopo di salvaguardare l’occupazione o per via di una situazione di squilibrio o “timore” contrattuale. L’articolo 2113 c.c. disciplina espressamente solo due tipi di atti attraverso i quali il dipendente può dismettere i propri diritti: le rinunce e le transazioni. La rinuncia è un atto unilaterale e consiste nella manifestazione della volontà del lavoratore di non esercitare più un suo diritto; essa può realizzarsi non solo attraverso una dichiarazione espressa, ma anche tramite un comportamento del dipendente dal quale si può dedurre in modo inequivocabile la volontà di abdicare a tale diritto. La transazione, invece, è un contratto con cui le parti pongono fine a una lite o ne prevengono l’insorgenza attraverso reciproche concessioni. Affinché la transazione sia valida non è indispensabile che sia stipulata per iscritto, anche se la forma scritta è necessaria ai fini della prova. I diritti oggetto dell’accordo transattivo devono essere determinati o comunque determinabili, in caso contrario il lavoratore può agire in giudizio per far valere quei diritti che non possono essere considerati oggetto della transazione. Inoltre, il lavoratore deve essere pienamente consapevole del contenuto e dell’ampiezza dei diritti di cui intende disporre e deve essere pienamente convinto dell’intenzione di rinunciarvi, perciò tale volontà abdicativa deve risultare chiaramente dal testo dell’accordo transattivo non essendo sufficiente l’utilizzo di mere clausole di stile ampie e indeterminate. Diverse da tali atti dispositivi sono le c.d. quietanze a saldo, ossia quei documenti, di regola sottoscritti a fine rapporto, con cui il lavoratore dichiara di aver percepito una determinata somma a totale soddisfacimento di ogni sua pretesa e di non aver più nulla a pretendere dal proprio datore di lavoro. Generalmente, esse si considerano mere dichiarazioni di scienza, perciò il lavoratore in futuro potrà promuovere un’azione giudiziale a tutela dei diritti che ne sono oggetto, indipendentemente dal termine di decadenza semestrale sancito dall’art. 2113 c.c. La quietanza a saldo può assumere il valore di rinuncia o transazione, con l’onere per il lavoratore di impugnare nei termini di cui all’art. 2113 c.c., unicamente alla condizione che risulti accertato, sulla base dell’interpretazione del documento o per il concorso di altre specifiche circostanze desumibili altrimenti, che essa sia stata rilasciata con la consapevolezza di diritti determinati od obiettivamente determinabili e con il cosciente intento di rinunciarvi o di transigere sui medesimi. Ad ogni modo, le rinunce e transazioni non sottoscritte nelle c.d. “sedi protette” sono annullabili e quindi impugnabili dal lavoratore solo entro il termine previsto nell’articolo 2113 c.c. L’impugnazione, quindi, deve essere proposta dal lavoratore stesso o da un’organizzazione sindacale cui è stato conferito espresso mandato, entro sei mesi a pena di decadenza. Il termine decorre dal momento: della cessazione del rapporto di lavoro se le rinunce o le transazioni si sono verificate in costanza di rapporto; della rinuncia o della transazione se queste sono avvenute dopo la cessazione del rapporto. Scaduto il termine, l’atto -originariamente invalido- è sanato e il lavoratore non può più far valere in giudizio i diritti oggetto della rinuncia o della transazione. L’impugnazione può essere effettuata con qualsiasi atto da cui emerga chiaramente la volontà del lavoratore; pertanto, può consistere sia in un ricorso al giudice che in un atto stragiudiziale, ossia una semplice lettera inviata al datore di lavoro a mezzo di raccomandata a.r. (o per posta elettronica certificata). Inoltre, anche in seguito alla scadenza del termine di decadenza semestrale, gli atti abdicativi dei diritti possono essere impugnati entro cinque anni se ricorrono i presupposti previsti dal codice civile per l’annullamento dei contratti in generale (incapacità di agire o vizio del consenso). Peraltro, nel caso di specie non si è rinunciato esplicitamente a far valere il mobbing, pertanto, si potrebbe sostenere di non aver comunque rinunciato ad avviare un’azione in tal senso. L’azione risarcitoria per mobbing si prescrive in dieci anni, trattandosi di responsabilità contrattuale (legata alla violazione dell’art. 2087 c.c.). Naturalmente è consigliabile attivarsi tempestivamente per ragioni pratiche-processuali: in cause in cui le testimonianze sono di fondamentale importanza, il trascorrere del tempo rischia di far perdere memoria storica ai testimoni e rischia dunque di compromettere la buona riuscita della causa. Come chiarito anche dalla giurisprudenza (cfr. ad esempio Cass. Civ., sez. Lavoro, n. 17698/2014), sono elementi costitutivi del fenomeno del mobbing: una serie di comportamenti di carattere persecutorio – illeciti o anche leciti se considerati singolarmente – che, con intento vessatorio, siano posti in essere contro la vittima in modo mirato, sistematico e prolungato nel tempo, direttamente da parte del datore di lavoro o di un suo preposto o anche da parte di altri dipendenti, sottoposti al potere direttivo dei primi; l’evento lesivo della salute, della personalità o della dignità del dipendente; il nesso di causalità tra le descritte condotte e il pregiudizio subito dalla vittima nella propria integrità psico-fisica e/o nella propria dignità; l'elemento soggettivo, cioè l'intento persecutorio che unifica e lega tra loro tutti i singoli comportamenti ostili. Per integrare il mobbing, tuttavia, è necessario che sussistano tutti gli elementi descritti, quindi anche il danno alla salute, il nesso di causalità e l’intento persecutorio (lettere b, c e d). In particolare, per quanto riguarda il danno alla salute è molto importante che la diagnosi del medico, pur sintetica (ad es. depressione, ansia, attacchi di panico, ecc.) attesti – se ricorrono gli estremi – che la patologia è riconducibile al contesto lavorativo (e dunque, ad es.: depressione reattiva a problematiche in ambito lavorativo). Sul piano legale ci si può rivolgere ad un sindacato, oppure direttamente ad un avvocato giuslavorista specializzato in casi di mobbing, per avviare un’azione nei confronti del datore di lavoro. È importante che il percorso clinico inizi contestualmente (o antecedentemente) a quello legale. Nel far valere la responsabilità contrattuale del proprio datore di lavoro, che deriva dalla violazione dell’art. 2087 c.c. , il lavoratore vittima di mobbing dovrà indicare e provare i comportamenti vessatori subiti, tali da rendere “nocivo” l’ambiente di lavoro, dando altresì prova del danno patito e del nesso causale fra tale danno e le condotte mobbizzanti rese possibili dall’inadempimento degli obblighi di protezione incombenti sul datore di lavoro. Per andare esente da responsabilità, quest’ultimo dovrà invece – secondo lo schema previsto dall’art. 1218 c.c. – dimostrare di aver adottato tutte le misure necessarie a tutelare la salute psicofisica del lavoratore o di non averlo potuto fare per cause a lui non imputabili (in questi termini si è espressa, ad esempio, Cass. Civ., sez. Lavoro, n. 2038/2013). Per quanto riguarda l’intento persecutorio, al fine di non aggravare eccessivamente l’onere probatorio del lavoratore vittima di mobbing, la giurisprudenza ha chiarito che il lavoratore può limitarsi a fornire la prova dell’idoneità persecutoria della condotta complessivamente posta in essere, rilevabile, anche in via presuntiva, dalle caratteristiche oggettive della stessa, quali la monodirezionalità, la pretestuosità e la permanenza nel tempo dei comportamenti vessatori. Il lavoratore vittima di mobbing dovrà quindi in particolar modo dimostrare che le condotte poste in essere nei suoi confronti non rientrano nell’esercizio dei normali poteri di organizzazione e controllo delle attività riconosciuti al datore di lavoro, né si limitano a semplici e tutto sommato fisiologici episodi di conflittualità sul luogo di lavoro, ma integrano al contrario una vera e propria strategia persecutoria finalizzata a porre il soggetto che ne è bersaglio in uno stato di grave e profondo disagio. Oltre alla responsabilità contrattuale del datore di lavoro, ricorre un’ipotesi di responsabilità extracontrattuale allorché la condotta vessatoria è posta in essere da colleghi posti allo stesso livello gerarchico della vittima o anche da suoi superiori, purché diversi dal datore di lavoro, sul quale solo gravano gli obblighi di protezione esaminati in precedenza. Nell’intraprendere un’azione di responsabilità extracontrattuale, il lavoratore vittima di mobbing dovrà dunque dar prova di tutti gli elementi previsti dall’art. 2043 c.c., e cioè il fatto dannoso, il danno patito ed il nesso causale tra fatto e danno, nonché, sul piano psicologico, l’atteggiamento doloso del danneggiante. Oltre che nei diretti confronti del proprio persecutore, il lavoratore vittima di mobbing potrà contemporaneamente agire anche nei confronti del proprio datore di lavoro facendo valere – sempre sul piano extracontrattuale – la responsabilità indiretta che l’art. 2049 c.c. ricollega al fatto illecito commesso dal dipendente. Si tratta di una ulteriore possibilità di azione, che si affianca alla già vista responsabilità a titolo contrattuale del datore di lavoro che non abbia adeguatamente tutelato l’integrità fisica e la personalità morale dei prestatori di lavoro a lui sottoposti.</t>
  </si>
  <si>
    <t>CODICE_CIVILE_ART2113</t>
  </si>
  <si>
    <t>[Art.1: title: Articolo 2113 Codice Civile | text: Art. 2113.    (Rinunzie e transazioni).    Le rinunzie e le transazioni, che hanno per oggetto diritti del prestatore di lavoro derivanti da disposizioni inderogabili della legge e dei contratti o accordi collettivi concernenti i rapporti di cui all'articolo 409 del codice di procedura civile, non sono valide.    L'impugnazione deve essere proposta, a pena di decadenza, entro sei mesi dalla data di cessazione del rapporto o dalla data della rinunzia o della transazione, se queste sono intervenute dopo la cessazione medesima.    Le rinunzie e le transazioni di cui ai commi precedenti possono essere impugnate con qualsiasi atto scritto, anche stragiudiziale, del lavoratore idoneo a renderne nota la volontà.    Le disposizioni del presente articolo non si applicano alla conciliazione intervenuta ((ai sensi degli articoli 185, 410, 411, 412-ter e 412-quater)) del codice di procedura civile. | article_id: 2113 | act_type: codice civile]</t>
  </si>
  <si>
    <t>Norma di riferimento:Articolo 2113 Codice Civile -Rinunzie e transazioni|Quesito</t>
  </si>
  <si>
    <t>Diritto del Lavoro; Codice Civile; Contratto; Famiglia; Lavoro</t>
  </si>
  <si>
    <t>{"relevant_articles":["Norma di riferimento:Articolo 2113 Codice Civile -Rinunzie e transazioni|Quesito"],"tags":["Diritto del Lavoro","Codice Civile","Contratto","Famiglia","Lavoro"]}</t>
  </si>
  <si>
    <t>Q202436247</t>
  </si>
  <si>
    <t>“Il 6 giugno 2019 ho vinto un concorso presso Veneto Strade S.p.a. La graduatoria pubblicata valida per 36 mesi e per cui sono stato inserito, era per la pianura e per la sola provincia di Venezia. Questo perché come pubblicato nell'avviso di selezione, bisognava avere dimora o residenza in prossimità del centro di raccolta o meglio posto di lavoro, non più di 30 minuti di percorrenza (io risiedo nella provincia di Venezia). Poiché la graduatoria è ancora in corso di validità, nonostante io avessi optato per la zona di Venezia ed avendo esaurito la graduatoria medesima relativa alle zone di attuale interesse, l'ufficio del personale mi interpella riguardo ad una mia eventuale disponibilità per le province di Rovigo, Verona, prima di attivare ulteriori selezioni. Io rifiuto perché la mia domanda é stata fatta per Venezia. Posso impugnare ed eventualmente fare ricorso al Tribunale per l'esclusione? Tenete presente che in quell'anno 2022 è stato fatto un nuovo bando per la stessa mansione ma a contratto determinato? Cordialmente”</t>
  </si>
  <si>
    <t>L’articolo 36 comma 2 del d.lgs. 165/2001 prevede che: “ Per prevenire fenomeni di precariato, le amministrazioni pubbliche, nel rispetto delle disposizioni del presente articolo, sottoscrivono contratti a tempo determinato con i vincitori e gli idonei delle proprie graduatorie vigenti per concorsi pubblici a tempo indeterminato. È consentita l’applicazione dell’articolo 3, comma 61, terzo periodo, della legge 24 dicembre 2003, n. 350, ferma restando la salvaguardia della posizione occupata nella graduatoria dai vincitori e dagli idonei per le assunzioni a tempo indeterminato ”. Tuttavia, la società Veneto Strade è una società partecipata e il d. Lgs. 165/2001 non è applicabile alla stessa. Infatti, secondo la giurisprudenza, la partecipazione pubblica non muta la natura di soggetto privato della società, che resta assoggettata al regime giuridico proprio dello strumento privatistico adoperato, salve specifiche disposizioni di segno contrario o ragioni ostative di sistema che portino ad attribuire rilievo alla natura pubblica del capitale impiegato e del soggetto che possiede le azioni della persona giuridica (Cass. s.u. 1° dicembre 2016, n. 24591; Cass. s.u. 27 marzo 2017, n. 7759 Cass. S.U., 11 novembre 2019, n. 29078). Peraltro, per quel che concerne la disciplina applicabile ai rapporti di lavoro, il quadro normativo di riferimento è rappresentato, in materia, dal D.Lgs. n. 175 del 2016, che all’art. 1 , co. 3, dispone che “ per tutto quanto non derogato dalle disposizioni del presente decreto, si applicano alle società a partecipazione pubblica le norme sulle società contenute nel codice civile e le norme generali di diritto privato ”. Con specifico riferimento al rapporto di lavoro è previsto che “ salvo quanto previsto dal presente decreto, ai rapporti di lavoro dei dipendenti delle società a controllo pubblico si applicano le disposizioni del capo I, titolo II, del libro V del codice civile, dalle leggi sui rapporti di lavoro subordinato nell'impresa, ivi incluse quelle in materia di ammortizzatori sociali, secondo quanto previsto dalla normativa vigente, e dai contratti collettivi ” (art. 19 , comma 1). Una delle questioni in materia di reclutamento nelle società a partecipazione pubblica è l’indagine sulla natura giuridica delle procedure selettive. Più precisamente è necessario stabilire se le stesse siano da qualificarsi come pubbliche e quindi attuative dei principi di cui all’art. 97 Cost. Il legislatore del 2016 non impone alle società partecipate l’adozione delle procedure selettive del settore pubblico, ma rinvia ai principi di trasparenza, imparzialità, pubblicità e a quelli previsti dall’art. 35 T.U. sul pubblico impiego, che però devono essere recepiti in provvedimenti, di natura privatistica, della stessa società controllata. Si tratta, quindi, di procedure selettive che delle regole sul reclutamento nel settore pubblico mutuano soltanto i principi al fine di rendere le stesse «idonee a contemperare esigenze di pubblicità e trasparenza che assicurino la scelta sulla base del merito, con quelle di economicità ed efficacia delle selezioni». Si sottolinea, peraltro che, nel bando di concorso, vi è anche una clausola di salvaguardia, secondo la quale l’avviso non vincola in alcun modo la Società a sottoscrivere i contratti a tempo indeterminato e con la quale la società si riserva la facoltà di modificare, prorogare, sospendere o riaprire i termini, nonché revocare l’avviso per ragioni di carattere organizzativo a suo insindacabile giudizio. In conclusione, per impugnare l’esclusione sarebbe necessario sostenere che l’art. 36, comma 2, del D. Lgs. 165/2001 sia applicabile all’avviso in parola, in quanto principio che la società avrebbe dovuto recepire nei propri regolamenti. Non si rinvengono precedenti che possano confermare tale tesi.</t>
  </si>
  <si>
    <t>NORM_NORMA_DI_RIFERIMENTO_ARTICOLO_36_T_U_P_I_PERSONALE_A_TEMPO_DETERMINATO_O_ASSUNTO_CON_FORME_DI_LAVORO_FLESSIBILE_QUESITO</t>
  </si>
  <si>
    <t>Norma di riferimento:Articolo 36 T.U.P.I. -Personale a tempo determinato o assunto con forme di lavoro flessibile|Quesito</t>
  </si>
  <si>
    <t>{"relevant_articles":["Norma di riferimento:Articolo 36 T.U.P.I. -Personale a tempo determinato o assunto con forme di lavoro flessibile|Quesito"],"tags":["Diritto del Lavoro","Testo Unico Sul Pubblico Impiego","Contratto","Lavoro"]}</t>
  </si>
  <si>
    <t>Q202436107</t>
  </si>
  <si>
    <t>“In una srl sottoposta a misura di prevenzione facente parte di un gruppo di aziende in sequestro, all'atto dell'immissione in possesso dei due amministratori giudiziari, si riscontrava la presenza tra i dipendenti amministrativi del figlio del proposto. Di tale fatto se ne dava notizia nel 2020 e 2021 nella Relaz. ex art. 36 e art. 41 D.Lgs 159/2011. Il Tribunale autorizzava la continuazione dell'attività con il consenso delle parti ed il PM nulla disponeva ex art.40 c.4. Il GD per le vie brevi e non formalizzate sconsigliava il licenziamento del dipendente e solo nel giugno 2022, in seguito ad una specifica relazione su tale presenza e su sollecitazione del PM, il G.D. ordinava il recesso unilaterale del rapporto di lavoro, in estrema sintesi, con le seguenti motivazioni: a. divieto di svolgere funzioni di coadiutore o di diretto collaboratore dell'a.g.; b. applicazione dell'art.56 c.1 e, pertanto, assenza di richiesta da parte dell'a.g. di autorizzazione alla continuazione del rapporto di lavoro; c. la preclusione dell'art. 35 c.3, (Cassaz.Civ. sez.lav. 28.10.2021 n.30544 in motivazione), riguarderebbe anche le collaborazioni riconducibili al rapporto di lavoro dipendente. Tale motivazioni sono poste alla base poi di una contestazione del PM in merito alla presunta violazione da parte degli amm. giud. dell'art.35 c.3 e della'art.56 c.1, quest'ultima, in riferimento alla mancata richiesta dell'autorizzazione al G.D. Grazie e distinti ossequi”</t>
  </si>
  <si>
    <t>L’interpretazione data dal GD nell’ordinanza trasmessa è conforme alla giurisprudenza costante. Il D.Lgs. n. 159 del 2011, art. 35 , comma 3, rubricato “nomina e revoca dell’amministratore giudiziario”, stabilisce che non possono essere nominate amministratore giudiziario, tra le altre, e per quel che qui rileva, le persone nei cui confronti il provvedimento è stato disposto, il coniuge, i parenti, gli affini e le persone con esse conviventi, chiarendo che le medesime persone non possono essere chiamate a svolgere le funzioni di ausiliario o di collaboratore dell’amministratore giudiziario. Secondo la giurisprudenza, l’espressione utilizzata dalla disposizione del comma 3, che fa riferimento al “collaboratore”, senza ulteriori specificazioni, per la sua ampiezza di significato, si presta a ricomprendere ogni forma di collaborazione alla gestione di beni in sequestro e quindi anche le collaborazioni formalmente riconducibili all’ambito del rapporto di lavoro dipendente, in sintonia peraltro con la definizione codicistica dell’art. 2094 c.c.. Tale interpretazione, oltre che ancorata al dato letterale dell’art. 35 cit., comma 3, è coerente con la ratio della previsione che è quella di evitare qualsiasi potenziale forma di ingerenza nell’ambito della gestione dei beni oggetto di sequestro penale, da parte di persone direttamente o indirettamente collegate al procedimento che ha dato luogo al sequestro medesimo. La Corte di Cassazione ha ritenuto in diverse occasioni che in caso di sequestro dell’azienda operato ai sensi del D.Lgs. n. 159 del 2011 è legittima la risoluzione del rapporto di lavoro disposta dall’amministratore giudiziario su ordine del giudice delegato ai sensi del D.Lgs. n. 159 cit., art. 35 trattandosi di disposizione di ordine pubblico applicabile a tutti i contratti relativi all’azienda sequestrata e, dunque, anche a quelli di lavoro (Cass. n. 30544/2021, n. 6478/2018, n. 14467/2015; da ultimo Cass. Ordinanza 16 gennaio 2023, n. 1600). Si deve tenere conto, tuttavia, che spesso i sequestri afferiscono piccole realtà imprenditoriali, legate, in tutto o in gran parte, all’attività del preposto e dei suoi parenti. Nella prassi, vi sono casi in cui l’operatività aziendale è legata esclusivamente all’attività del proposto e/o dei suoi familiari. Pertanto, la previsione di cui all’art. 35 cit., se interpretata in modo restrittivo può determinare seri problemi in relazione alla continuità aziendale, specie nelle prime fasi del sequestro di aziende, normalmente di medio-piccole dimensione. La scelta di licenziare i parenti, seppure aderente alla lettera della legge, potrebbe essere foriera di rischi, tenuto conto che spesso, tanto più quando le procedure si trovano nelle fasi iniziali e sono soggette a provvedimenti di riesame, le aziende potrebbero essere dissequestrate. Pertanto, alcuni Tribunali italiani, in un’ottica più prudenziale e garantista, adottano, quanto meno nelle fase iniziale della procedura, una linea meno rigida nei confronti del proposto e degli altri soggetti indicati dall’art. 35, c. 3, per continuare ad usufruire dell’attività di tali soggetti. Ed effettivamente sembra che il D. Lgs n. 72 del 18.05.2018, nello stabilire le tutele a favore dei lavoratori delle aziende sequestrate e confiscate, abbia tenuto conto di tale casistica prevedendo il sostegno a favore anche dei familiari del proposto, dipendenti dell'azienda. Infatti, è vero anche che l’art. 1 comma 5, prevede che il trattamento non possa essere richiesto da: a) i lavoratori indagati, imputati o condannati per il reato di associazione mafiosa, per i reati aggravati ai sensi dell'articolo 416-bis, primo comma, del codice penale o per reati ad essi connessi; b) il proposto, il coniuge del proposto o la parte dell'unione civile, i parenti, gli affini e le persone con essi conviventi ove risulti che il rapporto di lavoro sia fittizio o che gli stessi si siano concretamente ingeriti nella gestione dell'azienda; c) i lavoratori che abbiano concretamente partecipato alla gestione dell'azienda prima del sequestro e fino all'esecuzione di esso. Inoltre, al comma 6 si stabilisce che “ il trattamento di cui al comma 1 cessa di essere corrisposto nel momento in cui le condizioni di esclusione di cui al comma 5 si realizzano ed è revocato, con effetto retroattivo, quando tali condizioni sono accertate successivamente ”. Quindi, non si può sostenere che il D. Lgs n. 72 del 18.05.2018 tuteli a prescindere i rapporti di lavoro dei parenti del proposto. Nel caso di specie, peraltro, si tratterebbe non solo di un parente, ma anche di un lavoratore, che, considerata la posizione che ricopre, ha partecipato alla gestione dell’azienda. Pertanto, a parere di chi scrive, l’ordinanza del GD trasmessa ha applicato correttamente la normativa in parola.</t>
  </si>
  <si>
    <t>NORM_NORMA_DI_RIFERIMENTO_ARTICOLO_35_CODICE_ANTIMAFIA_NOMINA_E_REVOCA_DELL_AMMINISTRATORE_GIUDIZIARIO_QUESITO</t>
  </si>
  <si>
    <t>[Art.1: title: Articolo 35 Codice Antimafia | text: Art. 35 Nomina e revoca dell'amministratore giudiziario  1. Con il provvedimento con il quale dispone il sequestro previsto dal capo I del titolo II del presente libro il tribunale nomina il giudice delegato alla procedura e un amministratore giudiziario.  Qualora la gestione dei beni in stato di sequestro sia particolarmente complessa, anche avuto riguardo al numero dei comuni ove sono situati i beni immobili o i complessi aziendali o alla natura dell'attività aziendale da proseguire o al valore ingente del patrimonio, il tribunale può nominare più amministratori giudiziari. In tal caso il tribunale stabilisce se essi possano operare disgiuntamente.  2. L'amministratore giudiziario è scelto tra gli iscritti nell'Albo nazionale degli amministratori giudiziari secondo criteri di trasparenza che assicurano la rotazione degli incarichi tra gli amministratori, tenuto conto della natura e dell'entità dei beni in stato di sequestro, delle caratteristiche dell'attività aziendale da proseguire e delle specifiche competenze connesse alla gestione. Con decreto del Ministro della giustizia, di concerto con il Ministro dell'interno e con il Ministro dello sviluppo economico, sono individuati criteri di nomina degli amministratori giudiziari e dei coadiutori che tengano conto del numero degli incarichi aziendali in corso, comunque non superiore a tre, ((con esclusione degli incarichi già in corso quale coadiutore,)) della natura monocratica o collegiale dell'incarico, della tipologia e del valore dei compendi da amministrare, avuto riguardo anche al numero dei lavoratori, della natura diretta o indiretta della gestione, dell'ubicazione dei beni sul territorio, delle pregresse esperienze professionali specifiche.  Con lo stesso decreto sono altresì stabiliti i criteri per l'individuazione degli incarichi per i quali la particolare complessità dell'amministrazione o l'eccezionalità del valore del patrimonio da amministrare determinano il divieto di cumulo.  L'amministratore giudiziario è nominato con decreto motivato.  All'atto della nomina l'amministratore giudiziario comunica al tribunale se e quali incarichi analoghi egli abbia in corso, anche se conferiti da altra autorità giudiziaria o dall'Agenzia.  2-bis. L'amministratore giudiziario di aziende sequestrate è scelto tra gli iscritti nella sezione di esperti in gestione aziendale dell'Albo nazionale degli amministratori giudiziari.  2-ter. Fermo restando quanto previsto dall'articolo 41-bis, comma 7, l'amministratore giudiziario di cui ai commi 2 e 2-bis può altresì essere nominato tra il personale dipendente dell'Agenzia, di cui all'articolo 113-bis. In tal caso l'amministratore giudiziario dipendente dell'Agenzia, per lo svolgimento dell'incarico, non ha diritto ad emolumenti aggiuntivi rispetto al trattamento economico in godimento, ad eccezione del rimborso delle spese di cui al comma 9.  3. Non possono essere nominate le persone nei cui confronti il provvedimento è stato disposto, il coniuge, i parenti, gli affini e le persone con esse conviventi, né le persone condannate a una pena che importi l'interdizione, anche temporanea, dai pubblici uffici o le pene accessorie previste dal regio decreto 16 marzo 1942, n. 267, o coloro cui sia stata irrogata una misura di prevenzione o nei confronti dei quali sia stato disposto il rinvio a giudizio per i reati di cui all'articolo 4 del presente decreto o per uno dei reati previsti dal libro II, titolo II, capo I, e titolo III, capo I, del codice penale. Non possono altresì essere nominate le persone che abbiano svolto attività lavorativa o professionale in favore del proposto o delle imprese a lui riconducibili. Le stesse persone non possono, altresì, svolgere le funzioni di coadiutore o di diretto collaboratore dell'amministratore giudiziario nell'attività di gestione. Non possono assumere l'ufficio di amministratore giudiziario, né quelli di coadiutore o diretto collaboratore dell'amministratore giudiziario, il coniuge, i parenti fino al quarto grado, gli affini entro il secondo grado, i conviventi o commensali abituali del magistrato che conferisce l'incarico. Non possono altresì assumere l'ufficio di amministratore giudiziario, né quelli di coadiutore o diretto collaboratore dell'amministratore giudiziario, i creditori o debitori del magistrato che conferisce l'incarico, del suo coniuge o dei suoi figli, né le persone legate da uno stabile rapporto di collaborazione professionale con il coniuge o i figli dello stesso magistrato, né i prossimi congiunti, i conviventi, i creditori o debitori del dirigente di cancelleria che assiste lo stesso magistrato.  4. L'amministratore giudiziario chiede al giudice delegato di essere autorizzato, ove necessario, a farsi coadiuvare, sotto la sua responsabilità, da tecnici o da altri soggetti qualificati. Ove la complessità della gestione lo richieda, anche successivamente al sequestro, l'amministratore giudiziario organizza, sotto la sua responsabilità, un proprio ufficio di coadiuzione, la cui composizione e il cui assetto interno devono essere comunicati al giudice delegato indicando altresì se e quali incarichi analoghi abbiano in corso i coadiutori, assicurando la presenza, nel caso in cui si tratti dei beni di cui all'articolo 10 del codice dei beni culturali e del paesaggio, di cui al decreto legislativo 22 gennaio 2004, n. 42, di uno dei soggetti indicati nell'articolo 9-bis del medesimo codice. Il giudice delegato ne autorizza l'istituzione tenuto conto della natura dei beni e delle aziende in stato di sequestro e degli oneri che ne conseguono.  4-bis. Non possono assumere l'ufficio di amministratore giudiziario, né quello di suo coadiutore, coloro i quali sono legati da rapporto di coniugio, unione civile o convivenza di fatto ai sensi della legge 20 maggio 2016, n. 76, parentela entro il terzo grado o affinità entro il secondo grado con magistrati addetti all'ufficio giudiziario al quale appartiene il magistrato che conferisce l'incarico, nonché coloro i quali hanno con tali magistrati un rapporto di assidua frequentazione. Si intende per frequentazione assidua quella derivante da una relazione sentimentale o da un rapporto di amicizia stabilmente protrattosi nel tempo e connotato da reciproca confidenza, nonché il rapporto di frequentazione tra commensali abituali.  5. L'amministratore giudiziario riveste la qualifica di pubblico ufficiale e deve adempiere con diligenza ai compiti del proprio ufficio. Egli ha il compito di provvedere alla gestione, alla custodia e alla conservazione dei beni sequestrati anche nel corso degli eventuali giudizi di impugnazione, sotto la direzione del giudice delegato, al fine di incrementare, se possibile, la redditività dei beni medesimi.  6. L'amministratore giudiziario deve segnalare al giudice delegato l'esistenza di altri beni che potrebbero formare oggetto di sequestro di cui sia venuto a conoscenza nel corso della sua gestione.  7. In caso di grave irregolarità o di incapacità il tribunale, su proposta del giudice delegato, dell'Agenzia o d'ufficio, può disporre in ogni tempo la revoca dell'amministratore giudiziario, previa audizione dello stesso. Nei confronti dei coadiutori dell'Agenzia la revoca è disposta dalla medesima Agenzia.  8. L'amministratore giudiziario che, anche nel corso della procedura, cessa dal suo incarico, deve rendere il conto della gestione ai sensi dell'articolo 43.  9. Nel caso di trasferimento fuori della residenza, all'amministratore giudiziario spetta il trattamento previsto dalle disposizioni vigenti per i dirigenti di seconda fascia dello Stato. | article_id: 35 | act_type: codice antimafia]</t>
  </si>
  <si>
    <t>Norma di riferimento:Articolo 35 Codice Antimafia -Nomina e revoca dell'amministratore giudiziario|Quesito</t>
  </si>
  <si>
    <t>Diritto del Lavoro; Codice Antimafia; Proprietà; Famiglia; Lavoro</t>
  </si>
  <si>
    <t>{"relevant_articles":["Norma di riferimento:Articolo 35 Codice Antimafia -Nomina e revoca dell'amministratore giudiziario|Quesito"],"tags":["Diritto del Lavoro","Codice Antimafia","Proprietà","Famiglia","Lavoro"]}</t>
  </si>
  <si>
    <t>Q202436047</t>
  </si>
  <si>
    <t>“Si chiede di chiarire se un contratto di lavoro a tempo determinato presso una pubblica amministrazione comunale, stipulato in data 03/11/2022 ai sensi del ART. 110 D.LGS. N. 267/2000, con profilo professionale di "ESPERTO/A IN FINANZIAMENTI/FONDI PNRR", susseguito a precedente contratto stipulato in data 01/10/2019 sempre ai sensi dell'art 110 dlgs 267/2000 con profilo di ESPERTO IN BANDI E FINANZIAMENTI, possa essere oggetto di procedura di stabilizzazione ed in caso affermativo a quali condizioni e con quali modalità attuative. Si rappresenta che entrambe le selezioni sono avvenute a seguito di comparazione di curriculum e di successivo colloquio valutativo volto ad accertare le competenze espresse nel curriculum, la conoscenza della normativa comunitaria, delle procedure di controllo e rendicontazione di interventi finanziati da fondi pubblici/privati, con particolare riferimento alla normativa in materia di PNRR, la conoscenza della lingua inglese scritta e parlata, la conoscenza informatica.”</t>
  </si>
  <si>
    <t>Ai sensi dell’art. 3, c. 5, D.L. n. 44/2023 “ Le regioni, le province, i comuni e le città metropolitane, fino al 31 dicembre 2026, possono procedere, nei limiti dei posti disponibili della vigente dotazione organica, previo colloquio selettivo e all'esito della valutazione positiva dell'attività lavorativa svolta, alla stabilizzazione, nella qualifica ricoperta, del personale non dirigenziale, che, entro il predetto termine, abbia maturato almeno trentasei mesi di servizio, anche non continuativi, negli ultimi otto anni, presso l'amministrazione che procede all'assunzione, che sia stato assunto a tempo determinato a seguito di procedure concorsuali conformi ai principi di cui all'articolo 35 del decreto legislativo 30 marzo 2001, n. 165, e che sia in possesso dei requisiti di cui all'articolo 20, comma 1, lettere a) e b), del decreto legislativo 25 maggio 2017, n. 75. Le assunzioni di personale di cui al presente comma sono effettuate a valere sulle facoltà assunzionali di ciascuna amministrazione disponibili a legislazione vigente all'atto della stabilizzazione ”. Pertanto, tale stabilizzazione può coinvolgere anche gli incarichi non dirigenziali ex art. 110 solo se l’incarico è stato conferito a seguito di procedure concorsuali “ tramite procedure selettive, (…) volte all'accertamento della professionalita' richiesta, che garantiscano in misura adeguata l'accesso dall'esterno; (…) ” (art. 35, comma 1, D. Lgs. 30 marzo 2001, n. 165). Perché si possa parlare di procedura concorsuale, gli elementi caratterizzanti che debbono sussistere contestualmente, sono: 1.      un avviso pubblico (intendendosi come tale un atto che pubblicizzi la disponibilità del posto o dell’incarico o ad una collettività indifferenziata, o anche ad una collettività ristretta, come nel caso degli interpelli rivolti ai dirigenti di una certa PA); 2.      la selettività: cioè la scelta di pochi tra tanti, ai fini della copertura delle disponibilità; 3.      la comparazione: la selezione viene effettuata, quindi, confrontando gli elementi oggettivi e soggettivi richiesti in capo ai candidati, mettendoli in relazione tra loro; 4.      la presenza di criteri di selezione prefissati: la comparazione si effettua attenendosi rigorosamente a modalità valutative predefinite; 5.      la predisposizione di una graduatoria: la commissione valutativa, espletata la selezione, cristallizza i risultati in una graduatoria di merito; l’organo poi competente ad attivare l’incarico o il contratto di lavoro deve seguire, senza alcuna possibilità di alternativa, l’ordine della graduatoria, che è vincolante. Ciò porta ad escludere, secondo parte della dottrina, quelle procedure svolte solo comparando i curriculum dei candidati. La norma contenuta nell’art. 28, c. 1-bis, D.L. n. 75/2023 (che il D.L. n. 105/2023 ha esteso a tutti gli enti locali) tecnicamente non è una stabilizzazione. Si tratta, infatti, di una riserva applicabile a bandi di concorso per posti da dirigente. In questo caso, la riserva del 50% opera anche per coloro che, dirigenti o non dirigenti, abbiano maturato almeno tre anni di servizio, con "pieno merito” e che “sia stato assunto a tempo determinato previo esperimento di procedure selettive e comparative a evidenza pubblica”. Pertanto, saranno candidabili al concorso, con applicazione della riserva, soggetti anche dirigenti assunti con contratto ex art. 110 TUEL a patto che la procedura comparativa con la quale sono stati a loro tempo assunti sia stata a evidenza pubblica.</t>
  </si>
  <si>
    <t>NORM_NORMA_DI_RIFERIMENTO_ARTICOLO_110_T_U_E_L_INCARICHI_A_CONTRATTO_QUESITO</t>
  </si>
  <si>
    <t>Norma di riferimento:Articolo 110 T.U.E.L. -Incarichi a contratto|Quesito</t>
  </si>
  <si>
    <t>{"relevant_articles":["Norma di riferimento:Articolo 110 T.U.E.L. -Incarichi a contratto|Quesito"],"tags":["Diritto del Lavoro","Contratto","Lavoro"]}</t>
  </si>
  <si>
    <t>Q202435742</t>
  </si>
  <si>
    <t>“Pongo il seguente quesito: Un ragazzo nato nel 1989 è stato assunto con i seguenti parametri: Settore 49.41.00 Trasporto di merci su strada Comunicazione effettuata al Ministero del Lavoro e delle Politiche sociali Data inizio 25/07/2023 Tipologia contrattuale: A.03.09 Apprendistato professionalizzante o contratto di mestiere Data fine periodo formativo: 24/07/2027 CCNL: 7390 –Trasporto merci Ind. (App. Ass 1/2011) Livello Inquadramento: 000008-F2 Tipo orario F- Tempo pieno Qualifica professionale: 7.4.2.3.0.13 – trasportatore (camionista) Contratto di apprendistato professionalizzante (Art. 47, comma 4 D.Lgs. 81/2015-soggetto percettore NASPI) Ora il datore di lavoro comunica la mattina alle 5,30 che la suddetta giornata non deve andare al lavoro e che tale deve essere considerata FERIE. È CORRETTA TALE MODALITÀ? Ovvero ogniqualvolta che si riceva tale chiamata si va a scalare il monte ferie? Fin quanto è possibile anche a tutte le ferie disponibili? Grazie”</t>
  </si>
  <si>
    <t>La normativa di riferimento è contenuta, oltre che nella Costituzione, anche nell’art. 2109 del codice civile. Secondo tale ultimo articolo, il dipendente ha diritto ad un periodo annuale di ferie retribuito, possibilmente continuativo, nel tempo che l'imprenditore stabilisce, tenuto conto delle esigenze dell'impresa e degli interessi del prestatore di lavoro . La durata di tale periodo è stabilita dalla legge e dalla contrattazione collettiva. Il comma 3 dell’art. 2109 c.c. stabilisce, inoltre, che l'imprenditore debba preventivamente comunicare al prestatore di lavoro il periodo stabilito per il godimento delle ferie. Secondo l’art. 10 del D.lgs n. 66 /2003, infine, il periodo minimo annuale legale di ferie retribuite deve essere goduto: a) per almeno due settimane nel corso del periodo di maturazione e cioè entro il 31 dicembre; b) per le restanti due settimane, o il diverso periodo residuo, entro i diciotto mesi successivi al termine dell’anno di maturazione. La contrattazione collettiva può ridurre il limite delle due settimane di ferie, ad esempio di una settimana, come periodo minimo da far godere al lavoratore nell’anno di maturazione sempreché la riduzione non vanifichi la funzione delle ferie di cui all’art. 36 della Costituzione e sia giustificata da eccezionali esigenze aziendali o di servizio. L’art. 24 del CCNL Trasporto merci, al comma 6, prevede che “ l'epoca delle ferie sarà fissata dall'azienda tenuto conto, compatibilmente con le esigenze del servizio, degli eventuali desideri del lavoratore e previa consultazione, al fine di una auspicabile soluzione di comune soddisfazione, con le RSA/RSU ”. Inoltre, al comma 7, si precisa che “ Le ferie devono normalmente essere godute continuativamente, salvo per i periodi superiori a 2 settimane che mediante accordo fra le parti potranno essere divisi in più periodi, tenuto conto delle rispettive esigenze ”. La durata e la collocazione temporale delle ferie di norma sono stabilite mediante la predisposizione di un piano ferie approvato dal datore di lavoro . La determinazione del periodo feriale spetta al datore di lavoro mentre il lavoratore ha solo la facoltà di indicare il periodo entro il quale intende fruirne. Deve precisarsi però che la fissazione di ferie individuali non può e non deve essere operata dal datore di lavoro in modo arbitrario, quest’ultimo deve essere in grado di mediare tra le esigenze dell’impresa e gli interessi del lavoratore. Dopo aver fissato e comunicato il periodo di godimento delle ferie ai propri dipendenti, il datore di lavoro può modificarlo, anche in assenza di fatti sopravvenuti, solo sulla base di una riconsiderazione delle esigenze aziendali. In ogni caso tali modifiche devono essere comunicate con un congruo preavviso e in ogni caso prima dell’inizio del periodo di ferie. Tali principi sono stati più volte affermati dalla Cassazione da ultimo nell’ordinanza 19 agosto 2022, n. 24977. Alla luce di quanto sopra esposto, nel caso di specie, il modus operandi dell’azienda non risulta essere corretto. Infatti, anche se la determinazione del periodo di ferie spetta comunque al datore di lavoro, quest’ultimo non può comunicarne la fruizione la mattina stessa. La mancanza di preavviso impedisce al dipendente di beneficiare del ristoro che costituisce lo scopo stesso delle ferie. Inoltre, almeno due settimane delle ferie accumulate dovranno essere fruiti continuativamente, salvo che intervenga un accordo tra le parti e comunque tenuto conto delle rispettive esigenze. Pertanto, l’azienda non potrà erodere l’intero monte ferie assegnando giornate singole di ferie - peraltro senza preavviso - a meno che non intervenga un accordo in tal senso.</t>
  </si>
  <si>
    <t>CODICE_CIVILE_ART2109</t>
  </si>
  <si>
    <t>[Art.1: title: Articolo 2109 Codice Civile | text: Art. 2109.    (Periodo di riposo).    Il prestatore di lavoro ha diritto ad un giorno di riposo ogni settimana, di regola in coincidenza con la domenica.    Ha anche diritto, dopo un anno d'ininterrotto servizio, ad un periodo annuale di ferie retribuito, possibilmente continuativo, nel tempo che l'imprenditore stabilisce, tenuto conto delle esigenze dell'impresa e degli interessi del prestatore di lavoro. La durata di tale periodo è stabilita dalla legge, dalle norme corporative, dagli usi o secondo equità. (6)    L'imprenditore deve preventivamente comunicare al prestatore di lavoro il periodo stabilito per il godimento delle ferie.    Non può essere computato nelle ferie il periodo di preavviso indicato nell'art. 2118.    (50) ((69))  -------------- AGGIORNAMENTO (6)   La Corte Costituzionale, con sentenza 7 - 10 maggio 1963, n. 66 (in G.U. 1a s.s. 18/05/1963, n. 132) ha dichiarato "la illegittimità costituzionale dell'art. 2109, secondo comma, del Codice civile, limitatamente all'inciso "dopo un anno di ininterrotto servizio", in riferimento all'art. 36, terzo comma, della Costituzione".  --------------- AGGIORNAMENTO (50)   La Corte Costituzionale, con sentenza 16 - 22 dicembre 1980, n. 189 (in G.U. 1a s.s. 31/12/1980, n. 357), ha dichiarato "l'illegittimità costituzionale dell'art. 2109 cod. civ. nella parte in cui non prevede il diritto a ferie retribuite anche per il lavoratore assunto in prova in caso di recesso dal contratto durante il periodo di prova medesimo".  --------------- AGGIORNAMENTO (69)   La Corte Costituzionale, con sentenza 16 - 30 dicembre 1987, n. 616 (in G.U. 1a s.s. 08/01/1988, n. 1), ha dichiarato "la illegittimità costituzionale dell'art. 2109 cod. civ. nella parte in cui non prevede che la malattia insorta durante il periodo feriale ne sospenda il decorso". | article_id: 2109 | act_type: codice civile]</t>
  </si>
  <si>
    <t>Norma di riferimento:Articolo 2109 Codice Civile -Periodo di riposo|Quesito</t>
  </si>
  <si>
    <t>{"relevant_articles":["Norma di riferimento:Articolo 2109 Codice Civile -Periodo di riposo|Quesito"],"tags":["Diritto del Lavoro","Codice Civile","Contratto","Lavoro"]}</t>
  </si>
  <si>
    <t>Q202435688</t>
  </si>
  <si>
    <t>“Quesito giuslavoristico. Studio professionale, CCNl Studi Professionali, con cinque dipendenti a contratto a tempo indeterminato e uno a tempo determinato. Si pensa di non rinnovarlo a scadenza (Marzo) e fin da ora assumere una risorsa a tempo determinato (necessità di formazione). Anche perché il prossimo anno una risorsa a tempo indeterminato va in pensione. Possiamo avere due lavoratori a tempo determinato con questo organico ? e a scadenza contratto ci può essere qualche diritto di conferma ? Riteniamo di poter operare in tal senso con tranquillità ma gradiamo il vostro prezioso parere. Grazie”</t>
  </si>
  <si>
    <t>L’art. 23 del D. Lgs. 81/2015 prevede che: “ Salvo diversa disposizione dei contratti collettivi non possono essere assunti lavoratori a tempo determinato in misura superiore al 20 per cento del numero dei lavoratori a tempo indeterminato in forza al 1° gennaio dell'anno di assunzione, con un arrotondamento del decimale all'unità superiore qualora esso sia eguale o superiore a 0,5 ”. Rispetto al tetto del 20% dei lavoratori assunti a tempo indeterminato previsto dalla normativa nazionale, il Ccnl degli studi professionali eleva i limiti quantitativi relativi ai contratti a termine attivabili da ciascun datore di lavoro. L’art. 36 del CCNL Studi Professionali prevede, infatti, che: “ In relazione al numero di contratti a termine attivabili, i datori di lavoro devono attenersi ai seguenti criteri: - Le strutture che occupano fino a 5 dipendenti a tempo indeterminato possono assumere fino a 3 lavoratori a termine; […] ”. Nel caso di specie, pertanto, è possibile procedere all’assunzione di un secondo dipendente a tempo determinato. Non vi sono diritti di conferma alla scadenza del contratto. Tuttavia, l’art. 24 del D. Lgs. 81/2015 prevede che “s alvo diversa disposizione dei contratti collettivi, il lavoratore che, nell'esecuzione di uno o più contratti a tempo determinato presso la stessa azienda, ha prestato attività lavorativa per un periodo superiore a sei mesi ha diritto di precedenza nelle assunzioni a tempo indeterminato effettuate dal datore di lavoro entro i successivi dodici mesi con riferimento alle mansioni già espletate in esecuzione dei rapporti a termine ”. Sul punto il CCNL Studi Professionali prevede che i lavoratori assunti a tempo determinato abbiano titolo preferenziale per il passaggio da tempo determinato a tempo indeterminato in caso di nuove assunzioni, con le stesse mansioni. Si dovrà, quindi, tenere conto di questa disposizione nel caso si intenda procedere ad assunzioni a tempo indeterminato.</t>
  </si>
  <si>
    <t>NORM_NORMA_DI_RIFERIMENTO_ARTICOLO_23_DISCIPLINA_ORGANICA_CONTRATTI_DI_LAVORO_NUMERO_COMPLESSIVO_DI_CONTRATTI_A_TEMPO_DETERMINATO_QUESITO</t>
  </si>
  <si>
    <t>Norma di riferimento:Articolo 23 Disciplina organica contratti di lavoro -Numero complessivo di contratti a tempo determinato|Quesito</t>
  </si>
  <si>
    <t>Diritto del Lavoro; Contratto</t>
  </si>
  <si>
    <t>{"relevant_articles":["Norma di riferimento:Articolo 23 Disciplina organica contratti di lavoro -Numero complessivo di contratti a tempo determinato|Quesito"],"tags":["Diritto del Lavoro","Contratto"]}</t>
  </si>
  <si>
    <t>Q202335017</t>
  </si>
  <si>
    <t>“Corte dei Conti sentenza n. 252 16 gennaio 2008 "... l'inesistenza, da accertare con una reale ricognizione, di figure professionali interne all'ente idonee a svolgere l'incarico". Per "... interne all'ente..." s'intende a prescindere dal tipo di ccnl applicato? Nel caso che interno all'Ente vi siano figure analoghe per professionalità, competenza, titoli ed esperienza ma contrattualizzati con ccnl diverso dalla categoria di pubblico impiego? Nel caso specifico se trattasi di dipendente, a cui è applicato il ccnl privatistico degli addetti idraulico forestali, con qualifica di Quadro direttivo laureato, Ingegnere, Agronomo, Dott. Forestale, ecc . In tal caso l'ente può ricorrere a stipulare contratti ex art. 110 e conferire anche il ruolo di Responsabile ?”</t>
  </si>
  <si>
    <t>Il ricorso da parte degli Enti locali a consulenze e collaborazioni esterne altamente qualificate è consentito dall’art. 110 comma 6 del D.Lgs. 18 agosto 2000, n. 267 (T.U.EE.LL.), il quale prevede che “ per obiettivi determinati e con convenzioni a termine ” i regolamenti delle autonomie territoriali possono “ prevedere collaborazioni esterne ad alto contenuto di professionalità ”, nonché dall’art. 7 comma 6 del D.Lgs. 30 marzo 2001, n. 165, intitolato “gestione delle risorse umane”. Quest’ultima norma dispone che tutte le amministrazioni dello Stato per esigenze cui non possono far fronte con personale in servizio, possono conferire incarichi individuali, con contratti di lavoro autonomo, di natura occasionale o coordinata e continuativa, ad esperti di particolare e comprovata specializzazione anche universitaria, in presenza dei seguenti presupposti di legittimità: a) l’oggetto della prestazione deve corrispondere alle competenze attribuite dall’ordinamento all’amministrazione conferente, ad obiettivi e progetti specifici e determinati e deve risultare coerente con le esigenze di funzionalità dell’attività amministrativa. b) l’amministrazione deve avere preliminarmente accertato l’impossibilità oggettiva di utilizzare le risorse umane disponibili al suo interno, attraverso il concreto riscontro (cioè con riferimento a precisi parametri quali il numero e la qualificazione professionale del personale incardinato nel servizio istituzionalmente deputato a quella attività) della carenza, sia sotto l’aspetto qualitativo che quantitativo, della figura professionale idonea allo svolgimento dell’incarico. Il ricorso a contratti di collaborazione coordinata e continuativa per lo svolgimento di funzioni ordinarie o l’utilizzo dei collaboratori come lavoratori subordinati è causa di responsabilità amministrativa a carico del dirigente. c) la prestazione deve essere di natura temporanea e altamente qualificata e la proroga deve essere considerata come evento del tutto eccezionale d) devono essere preventivamente determinati durata, luogo, oggetto e compenso della collaborazione. In ossequio a questa disciplina deve considerarsi illecito e produttivo di undanno ingiusto all’erario, l’incarico di collaborazione attribuito ad un professionista esterno, rispetto al quale non sia rinvenibile un ambito d’intervento connotato da un oggetto ben definito, bensì relativo ad un’attività professionale di consulenza ad ampio spettro che avrebbe potuto svolgere il personale in organico (Corte dei conti – Sezione giurisdizionale Lazio – sentenza n. 83 del 18 gennaio 2011). Alla luce del delineato quadro normativo il ricorso alle collaborazioni esterne si giustifica in presenza della impellente necessità di far fronte ad una esigenza di carattere eccezionale e peculiare che comporta il ricorso a competenze specifiche non rinvenibili all’interno della struttura burocratica, poiché diversamente l’amministrazione è tenuta ad utilizzare le risorse professionali di cui dispone, oppure a tenere conto delle mutate necessità in sede di programmazione triennale dei fabbisogni, eventualmente ricorrendo alle procedure di progressione verticale od orizzontale. O, in alternativa, facendo ricorso alle procedure di mobilità, anche attraverso avvisi e procedure selettive. L’amministrazione deve avvalersi prioritariamente delle proprie strutture organizzative, motivo per cui deve ritenersi illecito e fonte di responsabilità il conferimento di un incarico diretto a celare sotto le mentite spoglie di consulenza un’attività che può essere svolta da personale interno dell’amministrazione e già da quest’ultima retribuito (Corte dei conti – Sezione giurisdizionale Lazio – sentenza n. 83 del 18 gennaio 2011). Nel caso oggetto del presente parere, non sembra che il fatto che il dipendente in questione sia contrattualizzato con CCNL privato possa esentare la pubblica amministrazione dall’utilizzare tale risorsa al posto della collaborazione esterna. Obiettivo della disposizione in esame è il contenimento della spesa pubblica. Il dipendente in questione è un costo per la Pubblica Amministrazione, indipendentemente dal CCNL applicato. Pertanto, sarebbe uno spreco non sfruttarne le competenze, assumendo un collaboratore esterno. L’amministrazione, per procedere a conferire un incarico esterno, deve dimostrare l’impossibilità oggettiva di utilizzare risorse interne. Peraltro, si precisa che la Corte di Cassazione Sez. Lav. con la sentenza 10811/2023 ha affermato che “ la sottoposizione di un rapporto di lavoro con un ente pubblico non economico alla disciplina di un contratto collettivo di lavoro di diritto privato, con riferimento ad attività istituzionali del medesimo ente, non comporta il fuoriuscire di tale rapporto dall'ambito del lavoro pubblico privatizzato e dunque, salva espressa e specifica previsione contraria da parte della norma di legge, trovano comunque applicazione le regole generali di cui al d. lgs. n. 165/2001 ”. Alla luce di tale giurisprudenza, a maggior ragione, non dovrebbero esservi trattamenti diversi sulla base del solo CCNL applicato. Né si potrebbe ritenere che il dipendente in questione non sia da considerarsi “interno all’ente” in quanto contrattualizzato con contratto collettivo di diritto privato.</t>
  </si>
  <si>
    <t>NORM_NORMA_DI_RIFERIMENTO_ARTICOLO_7_T_U_P_I_GESTIONE_DELLE_RISORSE_UMANE_QUESITO</t>
  </si>
  <si>
    <t>Norma di riferimento:Articolo 7 T.U.P.I. -Gestione delle risorse umane|Quesito</t>
  </si>
  <si>
    <t>{"relevant_articles":["Norma di riferimento:Articolo 7 T.U.P.I. -Gestione delle risorse umane|Quesito"],"tags":["Diritto del Lavoro","Testo Unico Sul Pubblico Impiego","Contratto","Lavoro"]}</t>
  </si>
  <si>
    <t>Diritto del Lavoro; Preleggi; Lavoro</t>
  </si>
  <si>
    <t>{"relevant_articles":["Norma di riferimento:Articolo 11 Preleggi -Efficacia della legge nel tempo|Quesito"],"tags":["Diritto del Lavoro","Preleggi","Lavoro"]}</t>
  </si>
  <si>
    <t>Q202334732</t>
  </si>
  <si>
    <t>“Sono un ex dipendente pubblico del Consorzio per l'area di sviluppo industriale della provincia della Provincia di XXX, con circa 38 anni di servizio. Con la legge regionale n. 8 del 2012 che ha disciplinato il trasferimento delle attività pubblicistiche ad IRSAP , ente pubblico , sono passato alla nuova amministrazione sino al 17-9-2017 , data di collocamento in pensione. Con sentenza del 31.5.2023 non è stata riconosciuta la solidarietà passiva per il pagamento del mio TFS prevista dall'art. 31 del d.lgs. 165-2001, coinvolgendo anche l'ente subentrante. Tale situazione mi pone in estrema difficoltà stante la carenza di liquidità dell'ente cedente in liquidazione. Vi chiedo di conoscere il vostro avviso sulle possibilità che in appello possa rimettere la questione di legittimità costituzionale per inosservanza delle norme comunitarie (art. 117 cost.) che hanno dato origine al citato art. 31, e disparità di trattamento con altri dipendenti pubblici nelle mie stesse situazioni, ritenendo che la norma regionale non possa essere considerata norma speciale.”</t>
  </si>
  <si>
    <t>L'art. 2 della l.r. n. 1/1984 definisce i Consorzi ASI come " enti di diritto pubblico non economici sottoposti alla vigilanza e tutela dell'Assessore regionale per l'industria ". I Consorzi ASI sono enti strumentali della Regione ; tale affermazione trova conferma nell'art. 1, comma 1, della l.r. n. 1/1984, il quale espressamente statuisce, tra l'altro, che "la Regione siciliana svolge la propria attività di intervento nell'ambito delle aree destinate ad insediamenti industriali attraverso i consorzi per le aree di sviluppo industriale" . L’Irsap è definito “ ente pubblico non economico che assicura l'esercizio unitario delle funzioni amministrative nelle aree industriali della Sicilia ”. Costituito con legge regionale 12 gennaio 2012, n. 8 è sottoposto alla vigilanza, indirizzo, controllo e tutela della Regione per il tramite dell'Assessorato regionale delle attività produttive. Lo Statuto della Regione Sicilia, all’art. 14, stabilisce che l’Assemblea regionale ha competenza esclusiva, tra l’altro per: p) ordinamento degli uffici e degli enti regionali; q) stato giuridico ed economico degli impiegati e funzionari della Regione, in ogni caso non inferiore a quello del personale dello Stato. La legge della Regione Sicilia n. 10/2000 disciplina l'organizzazione degli uffici dell'Amministrazione regionale ed i rapporti di lavoro e d'impiego alle dipendenze della Regione ma anche degli enti pubblici non economici sottoposti a vigilanza e/o controllo della Regione, come i Consorzi Asi e l’IRSAP. A parere di chi scrive, pertanto, ai sensi dello Statuto regionale e della Legge richiamata, la disciplina dei rapporti di impiego degli enti pubblici non economici come i Consorzi Asi e l’Irsap è di competenza della regione Sicilia. Nondimeno, da un lato, secondo lo Statuto, la regione è tenuta a mantenere uno stato giuridico ed economico dei dipendenti regionali “in ogni caso non inferiore a quello dello Stato”. Pertanto, si potrebbe argomentare che i diritti stabiliti dall’art. 31 D. Lgs. 165/2001 non possano in ogni caso essere negati ai dipendenti degli enti sottoposti a controllo della Regione Sicilia, in quanto la stessa avrebbe potestà legislativa solo in senso più favorevole. Dall’altro lato, in subordine, nel caso in cui non si ritenesse operante l’art. 31 D. Lgs. 165/2001, la regione Sicilia sarebbe comunque tenuta, ai sensi dell’art. 117 Cost., a rispettare gli obblighi derivanti dall’appartenenza dell’Italia all’Unione Europea. Si precisa che, per l’applicabilità della normativa europea (escludendo quanto aggiunto in senso più favorevole dal legislatore italiano), si dovrebbe appunto dimostrare la natura economica delle attività esercitate dagli enti in questione e, in generale, il rispetto delle condizioni di cui all’art. 1 della direttiva europea n. 23/2001. Infine, si condivide pienamente quanto riportato nel Parere dell’Ufficio della Funzione Legislativa della Regione Sicilia citato nella memoria allegata alla richiesta di parere. Si potrebbe, inoltre, osservare che, anche ritenendo operante l’art. 19 della legge regionale n. 8/2012, come modificato dalla legge regionale n. 8/2016, l’applicazione dell’art. 2112 c.c. non sarebbe in contrasto con essa. Infatti, il debito relativo al TFS non è transitato all’IRSAP. Quest’ultimo è obbligato al pagamento solo in forza del vincolo di solidarietà passiva, ma avrebbe diritto di regresso nei confronti del Consorzio ASI.</t>
  </si>
  <si>
    <t>NORM_NORMA_DI_RIFERIMENTO_ARTICOLO_31_T_U_P_I_PASSAGGIO_DI_DIPENDENTI_PER_EFFETTO_DI_TRASFERIMENTO_DI_ATTIVIT_QUESITO</t>
  </si>
  <si>
    <t>Norma di riferimento:Articolo 31 T.U.P.I. -Passaggio di dipendenti per effetto di trasferimento di attività|Quesito</t>
  </si>
  <si>
    <t>{"relevant_articles":["Norma di riferimento:Articolo 31 T.U.P.I. -Passaggio di dipendenti per effetto di trasferimento di attività|Quesito"],"tags":["Diritto del Lavoro","Testo Unico Sul Pubblico Impiego","Lavoro"]}</t>
  </si>
  <si>
    <t>Q202334742</t>
  </si>
  <si>
    <t>“Pregiatissimi, lavoro come impiegato in uno studio commerciale, contratto a tempo indeterminato dal 2020. Ho avuto un mezzo diverbio, tirandomi la porta forte, quando sono uscito dalla sua stanza. Al seguito il figlio, che è il titolare, ha deciso parlando con il padre (che ha ancora nello studio il ruolo istitutivo), di mandarmi a casa da oggi martedì pomeriggio fino a giovedì pomeriggio: in pratica per 2 giorni, però retribuiti. Ha deciso di farlo oralmente, non per iscritto, dicendomi che non dovevo lavorare neanche da casa. Non ho ben capito se è un'ammonizione, o qualcos'altro, come monito ad esempio per i colleghi, o magari per un mio futuro licenziamento, fatto sta che poiché nello studio si vive anche di scadenze fiscali, sto comunque fermo altri 2 giorni, però per scelta loro. Posso avvalermi di qualche legge di riferimento, e comunque esiste che a fronte di un mezzo diverbio, il datore ti manda a casa per 2 giorni. Distinti saluti.”</t>
  </si>
  <si>
    <t>Il comma 2 dell’art. 7 dello Statuto dei lavoratori , prevede che “ Il datore di lavoro non può adottare alcun provvedimento disciplinare nei confronti del lavoratore senza avergli preventivamente contestato l'addebito e senza averlo sentito a sua difesa ”. Affinché sia valida la procedura disciplinare occorre che la contestazione sia formulata per iscritto indicando in maniera precisa i fatti contestati, essendo radicalmente esclusa la possibilità di una contestazione in forma orale; in difetto nessuna sanzione adottata è legittima. Il datore di lavoro nel procedere alla comminazione della sanzione disciplinare deve adottare un criterio di proporzionalità tra infrazione e gravità della sanzione. Il giudice può sindacare il provvedimento disciplinare comminato dal datore nel caso in cui non venga rispettato il criterio di proporzionalità modificando la sanzione adottata da datore di lavoro ed applicando la sanzione corrispondente all’infrazione in base a quanto previsto dal CCNL o dal regolamento disciplinare aziendale. La contrattazione collettiva ha, di norma, individuato al proprio interno una gradualità di sanzioni riferite alle infrazioni. Esse sono: il richiamo verbale il richiamo scritto la multa la sospensione il licenziamento Nel caso di specie, tuttavia, sembrerebbe essere stato applicato un diverso istituto, ovvero la sospensione cautelare. Il datore di lavoro può, per gravi motivi, sospendere il lavoratore dal servizio, corrispondendogli però, l’intera retribuzione per il periodo strettamente necessario all’accertamento di sue eventuali responsabilità disciplinari, che possono portare al licenziamento, nel caso in cui la permanenza in azienda del lavoratore, costituisca pericolo di inquinamento delle prove, oppure per impedire il compimento di azioni e fatti che possono comportare danni all’incolumità fisica dei lavoratori o alla sicurezza degli impianti. Rispetto alla sanzione disciplinare della sospensione, la sospensione cautelare, che non costituisce sanzione disciplinare, si caratterizza per il fatto che essa è retribuita e può essere disposta per un periodo più ampio di quello consentito dall’art. 7 della Legge 300/1970 per la sospensione disciplinare. Tuttavia, anche la sospensione cautelare deve essere comunicata per iscritto, solitamente contestualmente alla contestazione disciplinare. In ogni caso, pertanto, il datore di lavoro non ha agito legittimamente comunicando oralmente la sospensione di due giorni.</t>
  </si>
  <si>
    <t>NORM_NORMA_DI_RIFERIMENTO_ARTICOLO_7_STATUTO_LAVORATORI_SANZIONI_DISCIPLINARI_QUESITO</t>
  </si>
  <si>
    <t>[Art.1: title: Articolo 7 Legge | text: Art. 7 (Sanzioni disciplinari)  Le norme disciplinari relative alle sanzioni, alle infrazioni in relazione alle quali ciascuna di esse può essere applicata ed alle procedure di contestazione delle stesse, devono essere portate a conoscenza dei lavoratori mediante affissione in luogo accessibile a tutti. Esse devono applicare quanto in materia è stabilito da accordi e contratti di lavoro ove esistano. (5)    Il datore di lavoro non può adottare alcun provvedimento disciplinare nei confronti del lavoratore senza avergli preventivamente contestato l'addebito e senza averlo sentito a sua difesa. (5) (8)    Il lavoratore potrà farsi assistere da un rappresentante dell'associazione sindacale cui aderisce o conferisce mandato. (5) (8)    Fermo restando quanto disposto dalla legge 15 luglio 1966, n. 604, non possono essere disposte sanzioni disciplinari che comportino mutamenti definitivi del rapporto di lavoro; inoltre la multa non può essere disposta per un importo superiore a quattro ore della retribuzione base e la sospensione dal servizio e dalla retribuzione per più di dieci giorni.    In ogni caso, i provvedimenti disciplinari più gravi del rimprovero verbale, non possono essere applicati prima che siano trascorsi cinque giorni dalla contestazione per iscritto del fatto che vi ha dato causa.    Salvo analoghe procedure previste dai contratti collettivi di lavoro e ferma restando la facoltà di adire l'autorità giudiziaria, il lavoratore al quale sia stata applicata una sanzione disciplinare può promuovere, nei venti giorni successivi, anche per mezzo dell'associazione alla quale sia iscritto ovvero conferisca mandato, la costituzione, tramite l'ufficio provinciale del lavoro e della massima occupazione, di un collegio di conciliazione ed arbitrato, composto da un rappresentante di ciascuna delle parti e da un terzo membro scelto di comune accordo o, in difetto di accordo, nominato dal direttore dell'ufficio del lavoro. La sanzione disciplinare resta sospesa fino alla pronuncia da parte del collegio.    Qualora il datore di lavoro non provveda, entro dieci giorni dall'invito rivoltogli dall'ufficio del lavoro, a nominare il proprio rappresentante in seno al collegio di cui al comma precedente, la sanzione disciplinare non ha effetto. Se il datore di lavoro adisce l'autorità giudiziaria, la sanzione disciplinare resta sospesa fino alla definizione del giudizio.    Non può tenersi conto ad alcun effetto delle sanzioni disciplinari decorsi due anni dalla loro applicazione.   ((24)) | article_id: 7 | act_type: legge]</t>
  </si>
  <si>
    <t>Norma di riferimento:Articolo 7 Statuto lavoratori -Sanzioni disciplinari|Quesito</t>
  </si>
  <si>
    <t>Diritto del Lavoro; Legge; Contratto; Famiglia; Lavoro</t>
  </si>
  <si>
    <t>{"relevant_articles":["Norma di riferimento:Articolo 7 Statuto lavoratori -Sanzioni disciplinari|Quesito"],"tags":["Diritto del Lavoro","Legge","Contratto","Famiglia","Lavoro"]}</t>
  </si>
  <si>
    <t>Q202334711</t>
  </si>
  <si>
    <t>“Buongiorno, volevo porvi una questione di cui mi trovo coinvolto, nello specifico ad un inizio di procedimento penale instauratosi in seguito alla contestazione dell'abbandono del posto di servizio di cui all'art. 72 della Legge 121/81, simulazione di malattia, nonchè ad un procedimento disciplinare, sospeso in attesa dell'esito di quello penale. Nello specifico mentre ero in servizio mi è stato ordinato di cambiare posto di servizio, rispetto a quello previsto dal foglio di servizio , tuttavia già prima di montare in servizio, (scusate la ripetizione), non mi sentivo tanto bene ma non ho detto nulla a nessuno. Tuttavia quando ho ricevuto l'ordine di variazione del servizio ho riferito che sarei andato via in quanto non mi sentivo bene e quindi non riuscivo a proseguire il turno di lavoro. Il responsabile del turno mi ha disposto che venissi visitato dal medico di turno, io ho dissentito in quanto non ero obbligato, chiedendo di andare via e che mi sarei recato dal mio medico facendo pervenire regolarmente la certificazione sanitaria a giustificare l'assenza. Difatti mi sono allontanato dal posto di servizio non eseguendo l'ordine impartito, smontando, riferendo che stavo male e mi sono recato dal medico di continuità assistenziale facendo pervenire al comando la certificazione sanitaria che giustificava l'assenza. Tuttavia, mi si può imputare di essermi allontanato dal posto di servizio senza aspettare il cambio ? E la simulazione della malattia? Falso? cosa mi si può imputare? Chiedevo se c'erano sentenze in merito e cosa dice la giurisprudenza di legittimità sull'abbandono del posto di servizio per motivi di salute e l'eventuale contestazione di falso e simulazione della malattia. GRAZIE”</t>
  </si>
  <si>
    <t>L’art. 61 del Decreto del Presidente della Repubblica 28 ottobre 1985, n. 782 prevede che il personale della Polizia di Stato che per ragioni di salute non ritenga di essere in condizione di prestare servizio deve darne tempestiva notizia telefonica al capo dell'ufficio, reparto o istituto da cui dipende, trasmettendo, nel più breve tempo possibile, il certificato medico da cui risulti la diagnosi e la prognosi. Si tenga, peraltro, conto che il medesimo art. 61, al comma 2, prevede che l'Amministrazione abbia facoltà di effettuare, tramite i propri sanitari, visite di controllo. Se la malattia insorge durante l’orario di servizio giornaliero, dal punto di vista medico-legale il certificato decorre dalla data di emissione come, peraltro, è esplicitato nella circolare della Direzione centrale di sanità n. 850/A del 3 novembre 2006, avente ad oggetto “Certificazioni di malattia e di temporanea inidoneità al servizio. Verifiche e adempimenti da parte dei sanitari della Polizia di Stato “, nella parte in cui precisa che "…l’inizio reale della malattia non potrà che essere identificabile con la data di rilascio del certificato medico, salvo casi particolari ed eccezionali, e comunque non antecedenti di 48 ore alla data di rilascio del certificato" Le uniche eccezioni a tale regola generale sono contenute nella circolare del Ministero dell’Interno, Dipartimento di Pubblica Sicurezza, n. 557/RS/CN.10/0734 del 18 marzo 2009, al capitolo intitolato “Congedi straordinari e aspettativa”, e riguardano: Il caso in cui la malattia del dipendente insorga successivamente all’avvenuto completamento dell’orario di servizio giornaliero. In questo caso andrà scorporata, dal computo dei giorni di prognosi indicati nel certificato medico, la giornata lavorativa effettivamente espletata, non essendo possibile considerare la stessa come giorno di congedo straordinario ovvero di aspettativa per malattia, con le conseguenti implicazioni di ordine giuridico ed economico. Se, invece, la malattia insorge durante l’orario di servizio giornaliero, la mancata residuale prestazione lavorativa dovrà essere giustificata facendo ricorso agli istituti che regolano le assenze dal servizio. Pertanto, ove l’assenza incida solo parzialmente sul turno di servizio, l’interessato potrà eventualmente fare ricorso allo strumento dei permessi brevi, di cui all’art. 17 del D.P.R. 395/95, nei limiti ivi indicati. In tal caso dovrà essere scorporata, dal computo dei giorni di prognosi concessi, la giornata in cui il dipendente ha prestato parzialmente servizio. Si tenga altresì conto che l’art. 17 citato prevede che i permessi brevi possano essere concessi solo previa valutazione del capo dell'ufficio. Inoltre, la richiesta di permesso deve essere formulata in tempo utile per consentire al capo dell'ufficio di adottare le misure organizzative necessarie. Dal punto di vista della gestione dell’assenza per malattia, pertanto, nel caso di specie si potrebbe rilevare un’irregolarità dal momento che il certificato medico inviato non copre comunque la giornata parzialmente lavorata, che avrebbe dovuto essere giustificata come permesso. Tuttavia, tale permesso non è stato né richiesto né accordato, stando a quanto riferito. Per quanto riguarda la certificazione medica, si precisa che il lavoratore in caso di malattia deve produrre all’Ufficio di appartenenza , in busta chiusa sigillata, il certificato rilasciato dal medico di assistenza primaria o da medico specialista, completo di diagnosi e prognosi , debitamente timbrato e sottoscritto ovvero in formato digitale. Dal punto di vista penale il discorso è un po’ diverso. L’art. 72 della legge 121 dell’81 prevede una fattispecie estremamente generale che, secondo giurisprudenza di legittimità, copre qualsivoglia condotta che presupponga un abbandono del posto di lavoro. In tal senso si è ad esempio espressa Cass. pen. Sez. III Sent., 07/12/2010, n. 43412 secondo cui “ in tema di reato di abbandono del posto di servizio (art. 72 legge n. 121 del 1981 ad opera dell'appartenente alla Polizia si Stato), rientra nella nozione di abbandono non solo il materiale allontanamento dal luogo ove il servizio debba essere prestato, ma anche la mancata effettiva prestazione del servizio da parte del soggetto, a ciò tenuto, presente. (Fattispecie di appartenente alla Polizia di Stato preposto al controllo dei passaporti in zona di frontiera rinvenuto addormentato durante il turno di servizio) ”. Stando a quanto detto, vi sono pochi dubbi sul fatto che la condotta posta in essere e oggetto di parere integri il reato in esame. Va, tuttavia, detto quanto segue. Il reato è composto, oltre che dall’elemento oggettivo (e quindi dalla condotta materiale) anche dalla componente soggettiva, ovvero il dolo (diritto penale) . Ciò vuol dire che il soggetto, per essere ritenuto colpevole di una determinata condotta costituente reato, deve in un certo qual modo aver voluto porre in essere in modo cosciente quella condotta con la consapevolezza che la stessa fosse illegittima. Senza entrare in complesse questioni giuridiche, va detto che, in determinati casi, il dolo – e talvolta finanche la rilevanza penale della conodtta dal punto di vista oggettivo – è escluso/a. Stiamo parlando, ad esempio, della cd. forza maggiore o del caso fortuito ( cfr. art. 45 del c.p. ) secondo cui “non è punibile chi ha commesso il fatto per caso fortuito o forza maggiore”. Ciò che si intende dire, quindi, è che se il malore avvertito in quel momento era così forte e irresistibile da determinare l’oggettiva impossibilità del lavoratore di proseguire la sua attività, tali circostanze devono essere valorizzate e provate nel processo penale per ottenere una chance di assoluzione.</t>
  </si>
  <si>
    <t>CODICE_PENALE_ART45</t>
  </si>
  <si>
    <t>[Art.1: title: Articolo 45 Codice Penale | text: Art. 45.    (Caso fortuito o forza maggiore)    Non è punibile chi ha commesso il fatto per caso fortuito o per forza maggiore. | article_id: 45 | act_type: codice penale]</t>
  </si>
  <si>
    <t>Norma di riferimento:Articolo 45 Codice Penale -Caso fortuito o forza maggiore|Quesito</t>
  </si>
  <si>
    <t>Diritto del Lavoro; Codice Penale; Lavoro</t>
  </si>
  <si>
    <t>{"relevant_articles":["Norma di riferimento:Articolo 45 Codice Penale -Caso fortuito o forza maggiore|Quesito"],"tags":["Diritto del Lavoro","Codice Penale","Lavoro"]}</t>
  </si>
  <si>
    <t>Q202334735</t>
  </si>
  <si>
    <t>“Buongiorno, un cittadino, senza partita iva, apprendista sarto, che attualmente non ha un proprio negozio, al fine di provare alcuni modelli, può esercitarsi, provandoli su altre persone? A queste non pagherà una retribuzione ma gli regalerà il capo di abbigliamento che hanno indossato. Si può fare legalmente? Oppure si nasconde una mancata retribuzione lavorativa? Potrebbe configurarsi come una donazione? Si può fare sempre senza alcuna limitazione temporale e quantitativa? Grazie”</t>
  </si>
  <si>
    <t>La retribuzione in natura consiste nell’insieme di beni e servizi che il lavoratore riceve e che sono utili per sé o per la sua famiglia. Questo vuol dire che la retribuzione in natura non è una somma di denaro, ma è spesso un bene o un servizio da utilizzare direttamente. Non esiste una definizione legislativa, ma lo stesso codice civile all’art. 2099 , comma 3, prevede che “ Il prestatore di lavoro può anche essere retribuito in tutto o in parte con partecipazione agli utili o ai prodotti, con provvigione o con prestazioni in natura ”. Il regalo del vestito potrebbe quindi essere considerata una retribuzione in natura, andrebbe, quindi, quantificata e assoggettata alle ritenute fiscali previste. L’ordinamento, infatti, salvo casi particolari, presume sempre che qualsiasi attività sia svolta a fronte di una retribuzione. In particolare, se l’attività dovesse essere svolta con una certa regolarità, il regalo del vestito potrebbe essere considerata una retribuzione in natura. Il rapporto di lavoro, a seconda dei casi, potrebbe configurarsi come una prestazione occasionale di natura autonoma (art. 2222 c.c.) e in tal caso dovrebbe rispettare i limiti retributivi e i relativi adempimenti fiscali. a) per ciascun prestatore, con riferimento alla totalità degli utilizzatori, a compensi di importo complessivamente non superiore a 5.000 euro; b) per ciascun utilizzatore, con riferimento alla totalità dei prestatori, a compensi di importo complessivamente non superiore a 10.000 euro. c) per le prestazioni complessivamente rese da ogni prestatore in favore del medesimo utilizzatore, a compensi di importo non superiore a 2.500 euro. Per esempio, il medesimo modello non potrebbe fornire la propria opera a fronte di una ricompensa in natura (abiti) superiore 2.500 euro. Superato tale limite sarebbe obbligato ad aprire una partita IVA come modello. La natura autonoma del rapporto andrebbe in ogni caso messa per iscritto e il rapporto andrebbe normato. Diversamente, il lavoro di modello/a potrebbe anche essere considerato come lavoro subordinato e, quindi, la retribuzione in natura potrebbe essere interpretata come un modo per nascondere un lavoro dipendente non regolarizzato (lavoro nero). Con riferimento all’apertura della partita iva, per i dipendenti del settore privato non vi è alcun obbligo di comunicazione al datore di lavoro in merito all’apertura di partita IVA. Questo sia per attività di lavoro autonomo di tipo professionale che imprenditoriale. È invece fondamentale rispettare l’obbligo di non concorrenza.</t>
  </si>
  <si>
    <t>CODICE_CIVILE_ART2099</t>
  </si>
  <si>
    <t>[Art.1: title: Articolo 2099 Codice Civile | text: Art. 2099.    (Retribuzione).    La retribuzione del prestatore di lavoro può essere stabilita a tempo o a cottimo e deve essere corrisposta nella misura determinata dalle norme corporative, con le modalità e nei termini in uso nel luogo in cui il lavoro viene eseguito.    In mancanza di norme corporative o di accordo tra le parti, la retribuzione è determinata dal giudice, tenuto conto, ove occorra, del parere delle associazioni professionali.    Il prestatore di lavoro può anche essere retribuito in tutto o in parte con partecipazione agli utili o ai prodotti, con provvigione o con prestazioni in natura. | article_id: 2099 | act_type: codice civile]</t>
  </si>
  <si>
    <t>Norma di riferimento:Articolo 2099 Codice Civile -Retribuzione|Quesito</t>
  </si>
  <si>
    <t>Diritto del Lavoro; Codice Civile</t>
  </si>
  <si>
    <t>{"relevant_articles":["Norma di riferimento:Articolo 2099 Codice Civile -Retribuzione|Quesito"],"tags":["Diritto del Lavoro","Codice Civile"]}</t>
  </si>
  <si>
    <t>Q202334496</t>
  </si>
  <si>
    <t>“Sono un medico specialista in psichiatria dipendente asl a tempo indeterminato, attualmente assunta presso il distretto. È mia intenzione spostarmi nel dipartimento di salute mentale sempre afferente alla Asl e per tale ragione ho partecipato a un concorso bandito dalla mia asl in maniera congiunta ad un altra asl della regione,per specialisti in psichiatria. Prima di tale concorso era stata bandita una mobilità interna al dipartimento di salute mentale nella quale io non risultavo fra i destinatari essendo infatti dipendente del distretto. Effettuato il concorso, risulto vincitrice. La mia asl al momento di chiamare le persone dopo che la graduatoria è stata approvata mi salta (senza formale comunicazione via PEC) dicendo che non posso essere riassunta nel medesimo profilo in cui già lavoro e che per tale motivo L’ unica alternativa e’ procedere ad una richiesta di mobilità interna. Effettuo la richiesta di mobilità interna che però rischia di non venire accettata perché non si trova una sostituzione nel mio attuale posto di lavoro (condizione vincolante per cui è stata accettata). La condizione di esclusione di non essere dipendente non era prevista nel bando di concorso ma la dirigenza sanitaria della mia asl sostiene che fosse comunque sotto inteso che non dovessi partecipare. Esistono dei tempi per presentare ricorso al tar ( la graduatoria è stata approvata a fine luglio)? Esiste una modalità di presentare una istanza di auto tutela via pec ?”</t>
  </si>
  <si>
    <t>In assenza di un’esplicita previsione di cause di esclusione in tal senso da parte del bando di concorso non si rinvengono norme che vietino di partecipare ad un concorso per il medesimo profilo professionale anche nella stessa amministrazione. Peraltro, i vincitori del concorso, proprio per il fatto di aver concluso positivamente la procedura, possono vantare un vero e proprio diritto soggettivo all’assunzione (cfr. Corte di Cassazione, Sezioni unite, Sentenza 13 dicembre 2017, n. 29916), che potrà essere tutelato dinanzi al Giudice del lavoro nel caso in cui l’Amministrazione non proceda all’assunzione. Ed infatti, come è stato più volte affermato, in tema di impiego pubblico privatizzato, ai sensi del d.lgs. n. 165/2001, art. 63 , sono attribuite alla giurisdizione del giudice ordinario tutte le controversie inerenti ad ogni fase del rapporto di lavoro, incluse le controversie concernenti l'assunzione al lavoro, mentre la riserva in via residuale della giurisdizione amministrativa, contenuta nel citato art. 63, comma 4, concerne esclusivamente le procedure concorsuali, strumentali alla costituzione del rapporto con la pubblica amministrazione, che si sviluppano fin alla approvazione della graduatoria, ma non riguardano il successivo atto di nomina, e neppure quello relativo alla delibera di ulteriori assunzioni mediante la procedura di scorrimento della graduatoria (cfr. tra le tante Cass. n. 20107/2005, nonché S.U. n. 26272/2016, n. 10404/2013, n. 3170/2011, n. 24185/2009, n. 16527/2008 e n. 29916/2017). Infatti, con l’approvazione della graduatoria definitiva si chiude la fase procedimentale amministrativa, soggetta alla giurisdizione del Giudice amministrativo, e inizia la fase relativa all’immissione in servizio, previa sottoscrizione del contratto, soggetta alla giurisdizione del Giudice ordinario. Può peraltro accadere che l’Amministrazione decida di non assumere il vincitore del Concorso: in tal caso, però, deve darne una motivazione stringente e credibile, che è quanto accade (ad esempio) quando sopraggiunge un blocco temporaneo delle assunzioni o sia riscontrato un difetto di copertura finanziaria (sul punto si veda per esempio la sentenza del Consiglio di Stato n. 908 del 1^ febbraio 2021). Il ricorso al giudice del lavoro potrà essere esperito entro il termine di prescrizione ordinario di 10 anni (Si veda la Sentenza n. 365/14 del Tribunale di Potenza – Sezione Civile – Giudice del Lavoro).</t>
  </si>
  <si>
    <t>NORM_NORMA_DI_RIFERIMENTO_ARTICOLO_63_T_U_P_I_CONTROVERSIE_RELATIVE_AI_RAPPORTI_DI_LAVORO_QUESITO</t>
  </si>
  <si>
    <t>Norma di riferimento:Articolo 63 T.U.P.I. -Controversie relative ai rapporti di lavoro|Quesito</t>
  </si>
  <si>
    <t>{"relevant_articles":["Norma di riferimento:Articolo 63 T.U.P.I. -Controversie relative ai rapporti di lavoro|Quesito"],"tags":["Diritto del Lavoro","Testo Unico Sul Pubblico Impiego","Lavoro"]}</t>
  </si>
  <si>
    <t>Q202334429</t>
  </si>
  <si>
    <t>“Buongiorno. Il tema che desidero sottoporre alla Sua attenzione attiene all’Assegno di Inclusione, specificamente al reddito famigliare/Invalidità Civile (Gravissima) /Inabilità al Lavoro, totale e permanente. Posto che io non sono riuscito a comprendere la scala di equivalenza relativa al reddito familiare, c’è però un tormentoso dubbio in merito alla pensione, in realtà Assegno Sociale/Indennità di Accompagnamento, di Invalidità Civile percepita da mio figlio, 25 anni Disabilità Intellettivo-Relazionale Gravissima di cui sono AdS L.R.. Questo dubbio è alimentato dalla confusione esistente che proviene da Siti Web e testate giornalistiche in cui si proclama per certo tutto e il contrario di tutto. Nei requisiti economici richiesti per l’ADI, vi è la determinazione del reddito famigliare, che non deve superare i 6.000 euro annui moltiplicati per la scala di equivalenza, da cui vengono detratti trattamenti assistenziali inclusi nell’ISEE, ad esempio Reddito di Cittadinanza o altre misure nazionali o regionali di contrasto alla povertà, mentre sono, invece, aggiunti i trattamenti in corso di godimento, ad esclusione di quelli percepiti in ragione della condizione di disabilità, e quelli non sottoposti alla prova dei mezzi, ad esempio l’Indennità di Accompagnamento La cosa sembra confermata dall’Art. 2 Comma 9 del Decreto Lavoro, il quale sancisce che gli emolumenti percepiti rilevano secondo quanto previsto dalla disciplina dell'ISEE. Che, a quanto mi risulta, secondo la Legge 89/2016” ISEE dei nuclei familiari con componenti con disabilità” Art. 2 sexies, stabilisce che: sono esclusi dal reddito disponibile di cui all'articolo 5 del decreto-legge 6 dicembre 2011, n. 201, convertito, con modificazioni, dalla legge 22 dicembre 2011, n. 214, i trattamenti assistenziali, previdenziali e indennitari, comprese le carte di debito, a qualunque titolo percepiti da amministrazioni pubbliche in ragione della condizione di disabilità, laddove non rientranti nel reddito complessivo ai fini dell'IRPEF. Dunque, dovrebbe essere chiaro. Le pensioni di invalidità non sono un reddito poiché non esiste la professione di invalido, così come non esiste la professione di disabile. Ma, purtroppo, così non è, e come cittadino vivo nell’ansia costante provocata dagli incomprensibili comportamenti che provengono dalle Istituzioni, e dall’incertezza e confusione dalle stesse determinate in merito ad ogni questione riguardante la Disabilità. La mia domanda, quindi, è: la Pensione di Invalidità, per ciò che attiene all’Assegno di Inclusione, viene considerata Reddito Famigliare oppure no? In attesa di cortese riscontro, invio i mei più distinti saluti.”</t>
  </si>
  <si>
    <t>L’art. 2, comma 2, lett. B del Decreto Legge 4 maggio 2023, n. 48 prevede che con riferimento alla condizione economica, il nucleo familiare del richiedente deve essere in possesso congiuntamente di una serie di requisiti. Innanzitutto, il richiedente deve avere un valore dell'indicatore di situazione economica equivalente, di seguito ISEE, in corso di validità, non superiore a euro 9.360; nel caso di nuclei familiari con minorenni, l'ISEE è calcolato ai sensi dell'articolo 7 del medesimo decreto del Presidente del Consiglio dei ministri n. 159 del 2013. Come rilevato anche dall’Inps con la circolare n. 137 del 2016 l’articolo 2 sexies (ISEE dei nuclei familiari con componenti con disabilità), comma 1, lett. a) della Legge 89/2016 ha escluso dalla nozione di “reddito disponibile” di cui all’articolo 5 del decreto legge n. 201 del 2011, convertito con modificazioni dalla legge n. 214 del 2011, i trattamenti assistenziali, previdenziali, indennitari (incluse carte di debito), a qualunque titolo erogati da amministrazioni pubbliche in ragione della condizione di disabilità, laddove non siano già inclusi nel reddito complessivo ai fini IRPEF. Pertanto, per effetto di tale disposizione, questi trattamenti quali, ad esempio, indennità di accompagnamento, le pensioni di invalidità, le indennità di frequenza, le indennità di comunicazione, non saranno rilevati in automatico dagli archivi dell’Istituto né andranno più indicati nella DSU qualora erogati da amministrazioni pubbliche diverse dall’INPS. Il comma 2 precisa poi che i suddetti trattamenti, se percepiti per ragioni diverse dalla condizione di disabilità (ad esempio carta acquisiti ordinaria, contributo affitto, assegno di maternità di base e assegno per il nucleo familiare con almeno tre figli minori concessi dai Comuni ecc.), restano inclusi nella nozione di reddito disponibile riportata nell’articolo 5 del decreto legge citato. Pertanto, per i trattamenti non legati alla condizione di disabilità, rimane invariato quanto disposto dall’articolo 4, comma 2 , lett. f) del D.P.C.M. n. 159 del 2013 con la conseguenza che continuano a rilevare nel calcolo dell’ISEE”. Nel caso di specie, pertanto, la pensione di invalidità non verrebbe valutata ai fini dell’ISEE. Tuttavia, il Decreto Legge 4 maggio 2023, n. 48, prevede anche un ulteriore requisito relativo al valore del reddito familiare, che deve essere “ inferiore ad una soglia di euro 6.000 annui moltiplicata per il corrispondente parametro della scala di equivalenza […] Nel reddito familiare di cui al presente articolo sono, inoltre, incluse le pensioni dirette e indirette, in corso di godimento da parte dei componenti il nucleo familiare, con decorrenza successiva al periodo di riferimento dell'ISEE in corso di validità ”. Pertanto, nel calcolo del valore del reddito familiare verrà inclusa anche la pensione di invalidità.</t>
  </si>
  <si>
    <t>NORM_NORMA_DI_RIFERIMENTO_ARTICOLO_2_DECRETO_LAVORO_2023_BENEFICIARI_QUESITO</t>
  </si>
  <si>
    <t>[Art.1: title: Articolo 2 Legge | text: Body of the document not found | article_id: 2 | act_type: legge]</t>
  </si>
  <si>
    <t>Norma di riferimento:Articolo 2 Decreto lavoro 2023 -Beneficiari|Quesito</t>
  </si>
  <si>
    <t>Diritto del Lavoro; Legge; Famiglia; Lavoro</t>
  </si>
  <si>
    <t>{"relevant_articles":["Norma di riferimento:Articolo 2 Decreto lavoro 2023 -Beneficiari|Quesito"],"tags":["Diritto del Lavoro","Legge","Famiglia","Lavoro"]}</t>
  </si>
  <si>
    <t>Diritto del Lavoro; Codice Di Procedura Civile</t>
  </si>
  <si>
    <t>{"relevant_articles":["Norma di riferimento:Articolo 545 Codice proc. civile -Crediti impignorabili|Quesito"],"tags":["Diritto del Lavoro","Codice Di Procedura Civile"]}</t>
  </si>
  <si>
    <t>Diritto del Lavoro; Codice Penale; Responsabilità</t>
  </si>
  <si>
    <t>{"relevant_articles":["Norma di riferimento:Articolo 483 Codice Penale -Falsità ideologica commessa dal privato in atto pubblico|Quesito","art. 2699 del c.c."],"tags":["Diritto del Lavoro","Codice Penale","Responsabilità"]}</t>
  </si>
  <si>
    <t>Diritto del Lavoro; Codice Di Procedura Civile; Lavoro</t>
  </si>
  <si>
    <t>{"relevant_articles":["Norma di riferimento:Articolo 445 bis Codice proc. civile -Accertamento tecnico preventivo obbligatorio|Quesito"],"tags":["Diritto del Lavoro","Codice Di Procedura Civile","Lavoro"]}</t>
  </si>
  <si>
    <t>Diritto del Lavoro; Codice Civile; Contratto; Condominio</t>
  </si>
  <si>
    <t>{"relevant_articles":["Norma di riferimento:Articolo 2033 Codice Civile -Indebito oggettivo|Quesito","art. 2946 del c.c."],"tags":["Diritto del Lavoro","Codice Civile","Contratto","Condominio"]}</t>
  </si>
  <si>
    <t>Q202333983</t>
  </si>
  <si>
    <t>“Desidero conoscere vs. Parere: sono funzionario prefettizio in pensione quota 100 da maggio 2023...prefetto di Napoli mi ha proposto incarico sub commissario per gestione provvisoria ente locale attualmente sciolto per dimissioni amministratori fino alle prossime elezioni... Si chiede se la prevista indennità di funzione per la carica( amministratore assessore) che spetterebbe ai commissari prefettizi in quiescenza è compatibile con quota cento....art.82 comma 1.8 e 3 legge 267/2000 parla di indennità di funzione non assimilabili ai redditi di lavoro di qualsiasi natura..incorro nelle sanzioni previste per incumulabilita con quota 100 o queste indennità di funzione costituiscono deroga al divieto di svolgere attività lavorativa in quanto riferite ad attività di amministratore ente locale anche se non eletto ma nominato dal prefetto”</t>
  </si>
  <si>
    <t>L’INPS con la circolare n. 117 del 9 agosto 2019 ha precisato che, ai fini del godimento della pensione in Quota 100, non sono computabili i redditi percepiti da amministratori pubblici e chiunque percepisca un’indennità per carica elettiva. In particolare, al punto 1.3 della circolare si precisa che non sono computabili ai fini del godimento della pensione in Quota 100, tra l’altro: “ le indennità percepite dagli amministratori locali in applicazione dell’articolo 82 del decreto legislativo 18 agosto 2000, n. 267 – TUEL (cfr. il messaggio n. 340/2003) e, più in generale, tutte le indennità comunque connesse a cariche pubbliche elettive (cfr. la circolare n. 58/1998) “. Infatti, già con il messaggio n. 340/2003, l’Inps aveva richiamato l’art. 82 del TUEL che, al comma 3, stabilisce che, “ ai soli fini dell’applicazione delle norme relative al divieto di cumulo tra pensione e redditi, non sono assimilabili ai redditi da lavoro di qualsiasi natura le indennità di cui ai commi 1 e 2, rispettivamente: 1. Le indennità di funzione per il sindaco, il presidente della provincia , il sindaco metropolitano, il presidente della comunità montana, i presidenti dei consigli circoscrizionali, i presidenti dei consigli comunali e provinciali, nonchè i componenti degli organi esecutivi dei comuni e ove previste delle loro articolazioni, delle province, delle città metropolitane , delle comunità montane, delle unioni di comuni e dei consorzi fra enti locali . 2. I gettoni di presenza percepiti dai consiglieri comunali, provinciali, circoscrizionali e delle comunità montane per la partecipazione a consigli e commissioni ”. Per quanto riguarda la circolare n. 58/1998, l’Inps precisava che: “ Con circolare n. 134 del 12 giugno 1997 sulla base delle indicazioni fornite dal Ministero del Lavoro e della Previdenza Sociale, è stato precisato che le indennità percepite dagli amministratori locali, in applicazione della legge n. 816 del 1985, non devono essere considerate redditi da lavoro ai fini del cumulo con i trattamenti pensionistici. Con nota del 4 marzo 1998 il predetto Dicastero, considerato che la natura di tutte le indennità connesse all’esercizio di un mandato pubblico elettivo è identica, in accordo con il Ministero del Tesoro, ha espresso l’avviso che anche per gli emolumenti percepiti per le cariche pubbliche elettive non richiamate dalla citata legge n. 816 possa valere la non computabilità ai fini della applicazione della disciplina del cumulo reddito-pensione ed ha pertanto invitato gli Enti previdenziali a voler impartire le necessarie istruzioni in merito. In applicazione delle anzidette indicazioni ministeriali, tutte le indennità comunque connesse a cariche pubbliche elettive (e, quindi, ad esempio, le indennità per i presidenti e i membri dei consigli regionali, quelle dei parlamentari nazionali ed europei, oltre che, ovviamente, quelle disciplinate dalla legge n. 816 del 1995) non devono essere considerate redditi da lavoro ai fini del cumulo con i trattamenti pensionistici. ”. Alla luce delle statuizioni dell’INPS richiamate, si può ragionevolmente ritenere che l’indennità di funzione in parola non sia da considerarsi ai fini della incumulabilità dei redditi con la pensione quota 100.</t>
  </si>
  <si>
    <t>NORM_NORMA_DI_RIFERIMENTO_ARTICOLO_82_T_U_E_L_INDENNIT_QUESITO</t>
  </si>
  <si>
    <t>Norma di riferimento:Articolo 82 T.U.E.L. -Indennità|Quesito</t>
  </si>
  <si>
    <t>Diritto del Lavoro; Lavoro; Condominio; Società</t>
  </si>
  <si>
    <t>{"relevant_articles":["Norma di riferimento:Articolo 82 T.U.E.L. -Indennità|Quesito"],"tags":["Diritto del Lavoro","Lavoro","Condominio","Società"]}</t>
  </si>
  <si>
    <t>Q202333958</t>
  </si>
  <si>
    <t>“Buongiorno, scrivo in rappresentanza di 16 ex dipendenti dell’Azienda Alfa. Il Curatore fallimentare Dott. X di questa azienda, presso la quale siamo state impiegate, ci ha sospese da Aprile 2022 sino a Settembre 2022, data del licenziamento collettivo, dicendoci ripetutamente che la NASPI avrebbe avuto effetto retroattivo a partire da Aprile 2022 e che pertanto avremmo percepito la NASPI per 24 mensilità. L’INPS non ha ahinoi confermato l’ipotesi avanzata dal Curatore riguardo i sei mesi retroattivi in quanto l’Azienda non era, non risultava, più operativa da Aprile 2022. INPS ci ha anche riferito che di questi 6 mesi di sospensione, avremmo eventualmente potuto recuperare almeno 6-8 settimane ma che questa richiesta è di fatto caduta in prescrizione lo scorso Marzo per il cambio della legge di riferimento. Nessuno della Curatela ci ha mai informato per tempo in merito ai rischi di prescrizione….. La nostra domanda, in buona sostanza, riguarda la possibilità di poter rivendicare, a carico della Curatela, il pagamento dei sei mesi di sospensione che abbiamo definitivamente perso. Vorremo inoltre un vostro parere per quanto concerne azioni, vie alternative, soluzioni diverse volte al recupero del suddetto periodo di sospensione di sei mesi….. Grazie e siamo a disposizione per eventuali chiarimenti Con Cordialità”</t>
  </si>
  <si>
    <t>A seguito di dichiarazione di liquidazione giudiziale i rapporti di lavoro entrano in una fase di “sospensione” per una durata massima di 4 mesi durante i quali il Curatore potrà decidere se subentrare ovvero recedere dai rapporti di lavoro ancora in essere. Decorso detto termine, se il Curatore non ha comunicato la volontà di subentrare, i rapporti di lavoro subordinato si intendono risolti di diritto con decorrenza dalla data di apertura della liquidazione. Tuttavia, il Curatore o l’Ispettorato del luogo ove è stata aperta la liquidazione giudiziale, qualora ritengano che sussista la possibilità di ripresa o trasferimento a terzi dell'azienda o di un suo ramo, possono domandare al Giudice Delegato una proroga del termine per assumere la decisione relativa al subentro o al recesso dai rapporti di lavoro (analoga istanza può essere presentata anche dai singoli lavoratori). Il Giudice può assegnare al Curatore un nuovo termine (non superiore a 8 mesi), al termine del quale, in caso di inerzia del Curatore, i rapporti di lavoro si intendono risolti di diritto: in quest’ultima ipotesi sarà riconosciuta ai lavoratori un'indennità, non assoggettata a contribuzione previdenziale, di importo pari a due mensilità dell'ultima retribuzione utile per il calcolo del T.F.R. per ogni anno di servizio (e per un importo massimo non superiore a otto mensilità), ammessa al passivo come credito successivo all’apertura della liquidazione giudiziale. Nel caso di specie, potrebbe essersi verificata quest’ultima ipotesi, in tal caso spetterebbero gli importi come sopra determinati. Per quanto riguarda la Naspi è utile richiamare la recente circolare Inps n. 21/2023 del 10 febbraio 2023, di cui si andranno a riassumere i punti chiave. La vigente normativa richiede, quale presupposto, che la cessazione del rapporto di lavoro sia intervenuta involontariamente e che, quindi, l’assicurato possa fare valere lo stato di disoccupazione involontario. Fermo restando detto principio cardine per il riconoscimento dell’indennità di disoccupazione, il legislatore ha tuttavia previsto ulteriori ipotesi di accesso alla stessa, tra cui quella di cui all’art. 189 , comma 3, del Codice della crisi d’impresa e dell’insolvenza di cui al decreto legislativo 12 gennaio 2019, n. 14. Tale ultima norma prevede la cessazione del rapporto di lavoro subordinato a seguito di recesso del curatore o risoluzione di diritto del rapporto di lavoro subordinato nel corso della procedura di liquidazione giudiziale. Il successivo comma 5 del medesimo articolo 189 dispone che: “ Salvi i casi di ammissione ai trattamenti di cui al titolo I del decreto legislativo 14 settembre 2015 n. 148, ovvero di accesso alle prestazioni di cui al titolo II del medesimo decreto legislativo o ad altre prestazioni di sostegno al reddito, le eventuali dimissioni del lavoratore nel periodo di sospensione tra la data della sentenza dichiarativa fino alla data della comunicazione di cui al comma 1, si intendono rassegnate per giusta causa ai sensi dell'articolo 2119 del codice civile con effetto dalla data di apertura della liquidazione giudiziale ”. Ai sensi dell’articolo 190 del D.lgs n. 14 del 2019, la cessazione del rapporto di lavoro ai sensi dell’articolo 189, costituisce perdita involontaria dell'occupazione con conseguente riconoscimento al lavoratore, laddove ricorrano gli altri requisiti di legge, dell’indennità di disoccupazione NASpI. In via ordinaria, l’articolo 6 del D.lgs n. 22 del 2015 prevede che la domanda di NASpI deve essere presentata nel termine di decadenza di 68 giorni decorrente dalla data di cessazione del rapporto di lavoro. Tuttavia, al fine di dare attuazione alle richiamate disposizioni di cui agli articoli 189 e 190 del D.lgs n. 14 del 2019 e consentire al lavoratore che si dimette nel periodo di sospensione di poter presentare utilmente domanda di NASpI, si precisa che il termine di 68 giorni legislativamente previsto, a pena di decadenza, per la presentazione della domanda di NASpI decorre dalla data in cui il lavoratore rassegna le proprie dimissioni e non dalla data della cessazione del rapporto di lavoro. La medesima decorrenza della cessazione del rapporto di lavoro con effetto dalla data di apertura della liquidazione giudiziale è altresì prevista dal citato articolo 189, comma 2 e comma 3, anche per le altre due fattispecie di cessazione del rapporto di lavoro previste dal medesimo articolo (rispettivamente, recesso del curatore e risoluzione di diritto). Si precisa che anche in dette fattispecie di cessazione del rapporto di lavoro - che ai sensi del citato articolo 190 costituiscono comunque perdita involontaria dell’occupazione - il termine di decadenza di 68 giorni per la presentazione della domanda di NASpI decorre, nell’ipotesi del recesso da parte del curatore, dalla data in cui la comunicazione effettuata dal curatore medesimo è pervenuta a conoscenza del lavoratore e, nell’ipotesi della risoluzione di diritto, dalla data in cui il rapporto si intende risolto di diritto. Con riferimento alla ipotesi della risoluzione di diritto, si precisa che la stessa interviene decorso il termine di quattro mesi dalla data di apertura della liquidazione giudiziale senza che il curatore abbia comunicato il subentro, fatta salva l’eventuale proroga del predetto termine di cui al successivo comma 4 dell’articolo 189. Quanto alla decorrenza della prestazione NASpI, l’Inps ha precisato che la prestazione decorre: dall'ottavo giorno successivo alla data delle dimissioni/recesso del curatore/risoluzione di diritto del rapporto di lavoro, se la domanda è presentata entro l’ottavo giorno; dal primo giorno successivo alla data di presentazione della domanda, nel caso in cui la medesima sia stata presentata successivamente all’ottavo giorno. Esclusivamente per le cessazioni per dimissioni/recesso del curatore/risoluzione di diritto del rapporto di lavoro intercorse tra la data del 15 luglio 2022 e la data di pubblicazione della circolare richiamata, il termine di 68 giorni per la presentazione della domanda di NASpI decorre dalla data di pubblicazione della predetta circolare. In questi casi la prestazione, in presenza di tutti i requisiti legislativamente previsti, al fine di garantire continuità di reddito ai lavoratori interessati, verrà corrisposta dall’ottavo giorno successivo alla data delle dimissioni/recesso del curatore/risoluzione di diritto del rapporto di lavoro. Per gli eventi intervenuti successivamente alla data di pubblicazione della predetta circolare, la prestazione e il termine di 68 giorni decorrono secondo le ordinarie regole. Per quanto riguarda la durata della prestazione, si fa presente che la Naspi è corrisposta mensilmente per un numero di settimane pari alla metà delle settimane di contribuzione degli ultimi quattro anni. È quindi indipendente da eventuali sospensioni del rapporto, non si potrebbero pertanto recuperare i 6 mesi di sospensione persi tramite la Naspi. La Naspi viene erogata in base ai tempi di presentazione della domanda. Ferma restando la durata della stessa, che non varia in base al momento della decorrenza, il periodo coperto cambia in base al fatto che la domanda venga presentata entro o dopo l’ottavo giorno dal licenziamento (o dalla scadenza del contratto a termine). La Naspi spetta a partire dall’ottavo giorno di disoccupazione se la domanda per l’indennità di disoccupazione viene presentata entro l’ottavo giorno dalla cessazione del rapporto di lavoro. Non è possibile far decorrere retroattivamente la Naspi Per quanto riguarda la decadenza, il caso di specie sembrerebbe rientrare nella deroga di cui alla circolare richiamata. La cessazione del rapporto, infatti, dovrebbe essere avvenuta tra il 15 luglio 2022 e il 10 febbraio 2023 - sia che si considerino 4 mesi da aprile 2022 (risoluzione di diritto), sia che sia stata chiesta la proroga di cui si è detto all’inizio del presente parere. Pertanto, il termine di 68 giorni per presentare la domanda è iniziato a decorrere dal 10 febbraio 2023. Ai fini della Naspi si deve, infatti, prendere in considerazione la data in cui la comunicazione di cessazione effettuata dal curatore medesimo è pervenuta a conoscenza del lavoratore e, nell’ipotesi della risoluzione di diritto, dalla data in cui il rapporto si intende risolto di diritto. Non si deve prendere in considerazione la data della liquidazione giudiziale. Purtroppo, se la domanda non è stata presentata entro detto termine, sarà ormai intervenuta la decadenza e non sarà possibile ottenere la prestazione. Neppure si può invocare la mancata conoscenza della legge. Infatti, è risaputo che sul cittadino grava l’obbligo di conoscere le leggi dello Stato, una volta che esse vengano pubblicate sulla Gazzetta Ufficiale: l’eventuale inconsapevolezza circa l’esistenza di una regola, infatti, non esime nessuno dal dovere di rispettarla. Tale tesi è esposta nella sentenza 364/88 della Corte Costituzionale che, sebbene si occupi della conoscenza delle leggi penali, contiene principi validi in tutti i settori dell’ordinamento. Precisamente, nella decisione de qua, si legge: “il passaggio dall’oggettiva possibilità di conoscenza delle leggi …, assicurata dallo Stato all’effettiva, concreta conoscenza delle leggi avviene attraverso la mediazione, ovviamente insostituibile, dell’attività conoscitiva dei singoli soggetti. Supposta esistente, in fatto, l’oggettiva possibilità di conoscenza d’una particolare legge …, i soggetti privati, divenendo destinatari dell’obbligo (principale) d’adempimento del precetto oggettivamente conoscibile, devono operare la predetta, insostituibile mediazione. A questo fine incombono sul privato, preliminarmente, strumentali, specifici doveri d’informazione e conoscenza: ed è causa del non adempimento di tali doveri che è costituzionalmente consentito chiamare a rispondere anche chi ignora la legge …”. Si tratta del principio ignorantia legis non excusat , sancito dall’art. 5 c.p., secondo il quale “nessuno può invocare a propria scusa l’ignoranza della legge penale”. Ma la portata di tale principio si estende ad ogni campo dell’ordinamento. Anche in assenza di informazioni da parte del curatore, sarebbe stato onere del lavoratore informarsi sui termini da rispettare per ottenere la prestazione. Alla luce di tale principio, non si intravedono possibilità di far causa al curatore per ottenere quanto eventualmente perso. L’unica possibilità rimane, come detto, quella di ottenere l’indennità spettanti a seguito dell’eventuale richiesta di proroga da parte del curatore (che dalle informazioni fornite non è dato sapere se sia intervenuta o meno). In tal caso, l’indennità dovrebbe essere ammessa al passivo come credito successivo all’apertura della liquidazione giudiziale: ciò significa che l’indennità non sarà ammessa al passivo come credito privilegiato, ma come credito prededucibile per compensare l’eccessivo periodo di sospensione.</t>
  </si>
  <si>
    <t>NORM_NORMA_DI_RIFERIMENTO_ARTICOLO_189_CODICE_CRISI_D_IMPRESA_RAPPORTI_DI_LAVORO_SUBORDINATO_QUESITO</t>
  </si>
  <si>
    <t>[Art.1: title: Articolo 189 Codice Della Crisi D'Impresa E Dell'Insolvenza | text: Art. 189 (( (Rapporti di lavoro subordinato) ))  ((  1. I rapporti di lavoro subordinato in atto alla data della sentenza dichiarativa sono sospesi fino a quando il curatore, previa autorizzazione del giudice delegato e sentito il comitato dei creditori, comunica ai lavoratori di subentrarvi, assumendo i relativi obblighi, ovvero il recesso.  2. Il recesso del curatore dai rapporti di lavoro subordinato sospesi ai sensi del comma 1 ha effetto dalla data di apertura della liquidazione giudiziale. Il subentro del curatore nei rapporti di lavoro subordinato sospesi decorre dalla comunicazione dal medesimo effettuata ai lavoratori.  3. Quando non è disposta né autorizzata la prosecuzione dell'esercizio dell'impresa e non è possibile il trasferimento dell'azienda o di un suo ramo, il curatore comunica per iscritto il recesso dai relativi rapporti di lavoro subordinato. In ogni caso, salvo quanto disposto dal comma 4, decorso il termine di quattro mesi dalla data di apertura della liquidazione giudiziale senza che il curatore abbia comunicato il subentro, i rapporti di lavoro subordinato in essere cessano con decorrenza dalla data di apertura della liquidazione giudiziale, salvo quanto previsto dal comma 4. In caso di cessazione del rapporto di lavoro ai sensi del presente articolo non è dovuta dal lavoratore la restituzione delle somme eventualmente ricevute, a titolo assistenziale o previdenziale, nel periodo di sospensione.  4. Il curatore può chiedere al giudice delegato la proroga del termine di cui al comma 3, se sussistono elementi concreti per l'autorizzazione all'esercizio dell'impresa o per il trasferimento dell'azienda o di un suo ramo. Analoga istanza può in ogni caso essere presentata, personalmente o a mezzo di difensore munito di procura dallo stesso autenticata, anche dai singoli lavoratori; l'istanza del lavoratore deve contenere l'elezione di domicilio o l'indicazione di un indirizzo di posta elettronica certificata ove ricevere le comunicazioni. Il giudice delegato può assegnare al curatore un termine non superiore a otto mesi per assumere le proprie determinazioni. Il termine così concesso decorre dalla data di deposito del provvedimento del giudice delegato, che è immediatamente comunicato al curatore e agli eventuali altri istanti.  Qualora nel termine così prorogato il curatore non procede al subentro o al recesso, si applica il comma 3, secondo e terzo periodo.  5. Salvi i casi di ammissione ai trattamenti di cui al titolo I del decreto legislativo 14 settembre 2015, n. 148, ovvero di accesso alle prestazioni di cui al titolo II del medesimo decreto legislativo o ad altre prestazioni di sostegno al reddito, le eventuali dimissioni del lavoratore nel periodo di sospensione tra la data della sentenza dichiarativa fino alla data della comunicazione di cui al comma 1, si intendono rassegnate per giusta causa ai sensi dell'articolo 2119 del codice civile con effetto dalla data di apertura della liquidazione giudiziale.  6. Nel caso in cui il curatore intenda procedere a licenziamento collettivo secondo le previsioni di cui agli articoli 4, comma 1, e 24, comma 1, della legge 23 luglio 1991, n. 223, trovano applicazione, in deroga a quanto previsto dall'articolo 4, commi da 2 a 8, della stessa legge, le seguenti disposizioni:   a) il curatore che intende avviare la procedura di licenziamento collettivo è tenuto a darne comunicazione preventiva per iscritto alle rappresentanze sindacali aziendali costituite a norma dell'articolo 19 della legge 20 maggio 1970, n. 300, ovvero alle rappresentanze sindacali unitarie nonché alle rispettive associazioni di categoria. In mancanza delle predette rappresentanze la comunicazione deve essere effettuata alle associazioni di categoria aderenti alle confederazioni maggiormente rappresentative sul piano nazionale; la comunicazione alle associazioni di categoria può essere effettuata per il tramite dell'associazione dei datori di lavoro alla quale l'impresa aderisce o conferisce mandato. La comunicazione è trasmessa altresì all'Ispettorato territoriale del lavoro del luogo ove i lavoratori interessati prestano in prevalenza la propria attività e, comunque, all'Ispettorato territoriale del lavoro del luogo ove è stata aperta la liquidazione giudiziale;   b) la comunicazione di cui alla lettera a) deve contenere sintetica indicazione: dei motivi che determinano la situazione di eccedenza; dei motivi tecnici, organizzativi o produttivi, per i quali si ritiene di non poter adottare misure idonee a porre rimedio alla predetta situazione ed evitare, in tutto o in parte, il licenziamento collettivo; del numero, della collocazione aziendale e dei profili professionali del personale eccedente nonché del personale abitualmente impiegato; dei tempi di attuazione del programma di riduzione del personale; delle eventuali misure programmate per fronteggiare le conseguenze sul piano sociale della attuazione del programma medesimo e del metodo di calcolo di tutte le attribuzioni patrimoniali diverse da quelle già previste dalla legislazione vigente e dalla contrattazione collettiva;   c) entro sette giorni dalla data del ricevimento della comunicazione di cui alla lettera a), le rappresentanze sindacali aziendali ovvero le rappresentanze sindacali unitarie e le rispettive associazioni formulano per iscritto al curatore istanza per esame congiunto; l'esame congiunto può essere convocato anche dall'Ispettorato territoriale del lavoro, nel solo caso in cui l'avvio della procedura di licenziamento collettivo non sia stato determinato dalla cessazione dell'attività dell'azienda o di un suo ramo. Qualora nel predetto termine di sette giorni non sia pervenuta alcuna istanza di esame congiunto o lo stesso, nei casi in cui è previsto, non sia stato fissato dall'Ispettorato territoriale del lavoro in data compresa entro i quaranta giorni dal ricevimento della comunicazione di cui alla lettera a), la procedura si intende esaurita;   d) l'esame congiunto, cui può partecipare il direttore dell'Ispettorato territoriale del lavoro o funzionario da questi delegato, ha lo scopo di esaminare le cause che hanno contribuito a determinare l'eccedenza del personale e le possibilità di utilizzazione diversa di tale personale, o di una sua parte, nell'ambito della stessa impresa, anche mediante contratti di solidarietà e forme flessibili di gestione del tempo di lavoro.  Qualora non sia possibile evitare la riduzione di personale, è esaminata la possibilità di ricorrere a misure sociali di accompagnamento intese, in particolare, a facilitare la riqualificazione e la riconversione dei lavoratori licenziati. I rappresentanti sindacali dei lavoratori possono farsi assistere, ove lo ritengano opportuno, da esperti;   e) la procedura disciplinata dal presente comma si applica, ricorrendo le condizioni di cui all'articolo 24, comma 1, legge 23 luglio 1991, n. 223, anche quando si intenda procedere al licenziamento di uno o più dirigenti, in tal caso svolgendosi l'esame congiunto in apposito incontro;   f) la consultazione si intende esaurita qualora, decorsi dieci giorni dal suo inizio, non sia stato raggiunto un accordo sindacale, salvo che il giudice delegato, per giusti motivi ne autorizzi la proroga, prima della sua scadenza, per un termine non superiore a dieci giorni;   g) raggiunto l'accordo sindacale o comunque esaurita la procedura di cui alle lettere precedenti, il curatore provvede ad ogni atto conseguente ai sensi dell'articolo 4, comma 9, della legge 23 luglio 1991, n. 223.  7. Sono esclusi dall'ambito di applicazione dell'articolo 1, commi da 224 a 238, della legge 30 dicembre 2021, n. 234, i licenziamenti intimati ai sensi del comma 6.  8. In ogni caso, le disposizioni di cui al comma 6, non si applicano nelle procedure di amministrazione straordinaria delle grandi imprese.  9. In ogni caso di cessazione del rapporto ai sensi del presente articolo, spetta al lavoratore con rapporto a tempo indeterminato l'indennità di mancato preavviso che, ai fini dell'ammissione al passivo, è considerata, unitamente al trattamento di fine rapporto, come credito anteriore all'apertura della liquidazione giudiziale.  Nei casi di cessazione dei rapporti ai sensi del presente articolo, il contributo previsto dall'articolo 2, comma 31, della legge 28 giugno 2012, n. 92, è ammesso al passivo come credito anteriore all'apertura della liquidazione giudiziale.  10. Quando è disposta o autorizzata la prosecuzione dell'esercizio dell'impresa i rapporti di lavoro subordinato in essere proseguono e resta salva la facoltà del curatore di procedere al licenziamento o di sospendere i rapporti, In caso di sospensione si applicano le disposizioni del presente articolo.  )) | article_id: 189 | act_type: codice della crisi d'impresa e dell'insolvenza]</t>
  </si>
  <si>
    <t>Norma di riferimento:Articolo 189 Codice crisi d'impresa -Rapporti di lavoro subordinato|Quesito</t>
  </si>
  <si>
    <t>Diritto del Lavoro; Codice Della Crisi D'Impresa E Dell'Insolvenza; Lavoro</t>
  </si>
  <si>
    <t>{"relevant_articles":["Norma di riferimento:Articolo 189 Codice crisi d'impresa -Rapporti di lavoro subordinato|Quesito"],"tags":["Diritto del Lavoro","Codice Della Crisi D'Impresa E Dell'Insolvenza","Lavoro"]}</t>
  </si>
  <si>
    <t>Q202333876</t>
  </si>
  <si>
    <t>“Buongiorno, in riferimento alla vostra risposta sul "Quesito Q202333450", devo dire che mi ero già documentato in merito all'articolo 52, comma 1-bis, modificato dal decreto-legge n.80 del 2021, convertito con legge 113 del 2021, però, ovviamente avevo bisogno del parere di un legale per capire meglio. Leggendo la vostra risposta (Se non ho inteso male), si parla di non obbligatorietà da parte dell'ente nell'utilizzare la sola strada del merito comparativo, l'ente dovrebbe riservare 50% dei posti per gli esterni, di conseguenza, direi che l'altra metà dei posti è riservata agli interni, però le cose non sono andate così, ci sono state solamente selezioni per esterni. Per quanto riguarda i requisiti richiesti, titolo di studio Perito Elettrotecnico e iscrizione all'albo dei periti (requisiti da me non posseduti), però come avevo scritto, posseduti da altri miei colleghi e ugualmente non valutati per merito comparativo, dico questo per far notare che l'ente non ha seguito la strada del merito comparativo a priori, quindi mi chiedo, è stato un modo di procedere lecito? Quindi vorrei capire quanto l'ente procede con correttezza e imparzialità nella valutazione del personale. In sostanza non c'è nessun automatismo che porti un dipendente con ruoli superiori e mansioni di una certa importanza ad essere riconosciuto professionalmente pur avendo tutte le caratteristiche (formazione ed esperienza), in conclusione se non c'è la volontà da parte dell'ente nel riconoscerlo, tutto ciò che viene dato in più, risulta un regalo offerto all'ente, in teoria il dipendente dovrebbe ricoprire solamente il ruolo per cui è stato assunto, ripeto in teoria, perché poi la pratica è molto diversa. Dall’ente ho avuto notizie che il merito comparativo porta ad una ascesa professionale per gradini, facendo un esempio: in una selezione per periti (magari anche con specializzazione elettronica, come da me posseduta), non potrei occupare quel ruolo con procedimento comparativo, ciò corrisponde alla realtà? Per finire, il riconoscimento dei titoli, l'ente non è obbligato all'inserimento del titolo (Per. Ind.) però se esiste già un primo caso, allora non dovrebbe valere anche per tutti coloro che sono in possesso di tale titolo, non dovrebbe esserci la discriminazione, oppure sbaglio? Cordiali saluti”</t>
  </si>
  <si>
    <t>L’art. 52 , comma 1 bis, D. Lgs. 165/2001 prevede tra l’altro che “ Fatta salva una riserva di almeno il 50 per cento delle posizioni disponibili destinata all'accesso dall'esterno, le progressioni fra le aree e, negli enti locali , anche fra qualifiche diverse, avvengono tramite procedura comparativa basata sulla valutazione positiva conseguita dal dipendente negli ultimi tre anni in  servizio,  sull'assenza  di  provvedimenti disciplinari, sul possesso di titoli o competenze professionali ovvero di studio ulteriori rispetto a quelli previsti per l'accesso all'area dall'esterno, nonchè sul numero e sulla tipologia de gli incarichi rivestiti ”. Leggendo la norma è chiaro che l’ente non ha l’obbligo di procedere alla selezione interna. Vi è una riserva di almeno il 50% per gli esterni. Ma l’ente nella sua autonomia potrebbe anche prevedere il 100 % di esterni. Quindi, non vi è obbligo per l’ente di procedere alla selezione interna. Peraltro, come rilevato nel precedente parere, non avrebbe potuto selezionare i periti industriali senza iscrizione all’albo, perché l’iscrizione all’albo era requisito per gli esterni, che quindi sarebbe comunque valso anche per le eventuali progressioni interne. Anche nel caso in cui l’ente decidesse di procedere alla selezione per merito comparativo degli interni, la nuova formulazione dell’articolo 52 del decreto legislativo 30 marzo 2001, n. 165 consente all’amministrazione di prevedere il possesso di requisiti superiori a quelli richiesti per l’accesso dall’esterno. In questo senso, si potrebbero prevedere anche parametri valutativi come il numero e la tipologia degli incarichi rivestiti e il possesso di titoli o competenze professionali o di studio ulteriori rispetto a quelli previsti per l’accesso dall’esterno. Tuttavia, le amministrazioni possono programmare il ricorso alla procedura comparativa sulla base delle proprie specifiche esigenze, declinando in autonomia, con propri atti, i titoli e le competenze professionali nonché gli ulteriori titoli di studio ritenuti maggiormente utili. Non essendoci obblighi in tal senso da parte dell’amministrazione, non si può pretendere che la stessa proceda ad una selezione per merito comparativo degli interni. In poche parole, la regola è la selezione dall’esterno. Il limite è posto per gli avanzamenti interni e non viceversa. Non esiste una percentuale di posti che l’amministrazione sia tenuta a riservare per legge al personale interno. Gli avanzamenti per merito comparativo sono, quindi, possibili, ma non sono un obbligo per l’ente. Nel caso in cui l’ente intendesse procedere ad una selezione per periti (senza necessità di iscrizione all’albo) e in tale occasione decidesse di procedere per una percentuale dei posti (per legge inferiore al 50%) ad una selezione per merito comparativo interno, allora il titolo in parola dovrebbe essere preso in considerazione, tenendo conto anche degli eventuali criteri ulteriori stabiliti dall’ente. Per quanto riguarda il titolo di perito, si ribadisce quanto affermato nel precedente parere: non esiste alcuna norma che imponga l’utilizzo di un titolo da parte dell’azienda o dell’ente. L Nel caso in cui due dipendenti, entrambi perito industriale senza iscrizione all’albo, subissero un trattamento differente quanto al titolo, la questione potrebbe assumere valore (peraltro, marginale) nell’ambito di una più ampia situazione di discriminazione e eventuale “mobbing”. Una situazione in cui, per esempio, l’omissione del titolo rafforzi il trattamento discriminatorio subito dal dipendente o sia parte della serie di comportamenti aggressivi e persecutori posti in essere sul luogo di lavoro, al fine di colpire ed emarginare la persona che ne è vittima. Nel caso di specie, per quanto risulta, non vi sono le condizioni per parlare né di discriminazione, né di mobbing.</t>
  </si>
  <si>
    <t>NORM_NORMA_DI_RIFERIMENTO_ARTICOLO_52_T_U_P_I_DISCIPLINA_DELLE_MANSIONI_QUESITO</t>
  </si>
  <si>
    <t>Norma di riferimento:Articolo 52 T.U.P.I. -Disciplina delle mansioni|Quesito</t>
  </si>
  <si>
    <t>Diritto del Lavoro; Testo Unico Sul Pubblico Impiego; Proprietà; Lavoro</t>
  </si>
  <si>
    <t>{"relevant_articles":["Norma di riferimento:Articolo 52 T.U.P.I. -Disciplina delle mansioni|Quesito"],"tags":["Diritto del Lavoro","Testo Unico Sul Pubblico Impiego","Proprietà","Lavoro"]}</t>
  </si>
  <si>
    <t>Diritto del Lavoro; Codice Civile; Responsabilità; Lavoro; Società</t>
  </si>
  <si>
    <t>{"relevant_articles":["Norma di riferimento:Articolo 1241 Codice Civile -Estinzione per compensazione|Quesito"],"tags":["Diritto del Lavoro","Codice Civile","Responsabilità","Lavoro","Società"]}</t>
  </si>
  <si>
    <t>Q202333168</t>
  </si>
  <si>
    <t>“A seguito visita di revisione mi è stata ridotta la % d'invalidità dall' 85% al 75%. Dopo ricorso giudiziario con CTU mi veniva riconosciuta, con decreto di omologa, la pensione d'inabilità con % d'invalidità al 100%. Dopo circa nove mesi l'inps mi comunicana la reiezione della domanda di pensione d'inabilità per la mancanza della preventiva domanda di aggravamento. Visto che l'aggravamento si è verificato durante il ricorso contro la revisione inps, accertato dal mio medico legale e dal CTU, chiedo: può essere applicato l'art. 149 disp. att. cpc. ed essere, in un nuovo ricorso giudiziario contro l'inps, confermato dal giudice? Nel mio caso, può trovare applicazione la sentanza del 09 maggio 2022, n. 14561? Nell'attesa, distinti saluti”</t>
  </si>
  <si>
    <t>La Suprema Corte con l’ordinanza n. 23618/2021, pronunciandosi sul ricorso di un cittadino avverso la declaratoria di inammissibilità dell’ accertamento tecnico preventivo richiesto dal medesimo per pensione di invalidità, per difetto di domanda amministrativa di aggravamento rispetto alle condizioni sanitarie preesistenti relative ad assegno in godimento, ha affermato che ove l’interessato abbia chiesto in via amministrativa unicamente l’assegno di invalidità, è improponibile la domanda formulata nel ricorso introduttivo del giudizio di primo grado per l’attribuzione della pensione di inabilità attesa, per tale prestazione, la mancanza della preventiva richiesta amministrativa ai sensi dell’art. 47 del d.P.R. n. 639 del 1970. Infatti, la richiesta di riconoscimento dell’assegno di invalidità non preclude la possibilità di presentare, nella competente sede amministrativa, domanda per l’attribuzione della pensione di inabilità, dovendosi ritenere che il divieto, previsto dall’art. 11 della legge n. 222 del 1984, di presentare una nuova domanda fino a che non sia concluso l'”iter” amministrativo di quella precedentemente avanzata ovvero, in caso di ricorso in sede giudiziaria, non sia intervenuta sentenza passata in giudicato, miri ad evitare la duplicazione delle istanze che abbiano ad oggetto “la stessa prestazione” e non anche il caso di domande per prestazioni distinte e diversamente disciplinate dalla legge, quali sono l’assegno di invalidità e la pensione di inabilità. Nel rivolgersi alla Suprema Corte, il ricorrente deduceva la non necessità della domanda amministrativa, in quanto in sede di revisione dell’assegno sarebbe riconoscibile l’aggravamento delle condizioni sanitarie. La Corte di Cassazione , tuttavia, ha ritenuto la doglianza manifestamente infondata in ragione della mancanza della domanda amministrativa della pensione di inabilità, che era prestazione diversa da quella in godimento. La Suprema Corte ha poi precisato che “ in materia di trattamenti assistenziali, la domanda amministrativa costituisce presupposto necessario per il diritto alla prestazione assistenziale richiesta e, in particolare, la presentazione di una specifica domanda amministrativa volta al conseguimento dell’indennità di accompagnamento, di cui all’art. 1 della legge n. 18 del 1980, costituisce, unitamente ai previsti requisiti sanitari, un elemento necessario per l’attribuzione di tale beneficio in sede giudiziaria, a pena di improcedibilità del ricorso, mentre deve escludersi che tale domanda possa ritenersi compresa in quella diretta al conseguimento di un beneficio diverso come quello alla pensione di inabilità, senza che in contrario possa invocarsi il disposto di cui all’art. 149 disp.att. cod. proc. civ., atteso che la citata norma prevede solo, per economia processuale, che il giudice tenga conto anche dei successivi aggravamenti verificatisi in sede giudiziaria ma sempre e solo ai fini del beneficio previdenziale o assistenziale richiesto con l’originaria domanda. ” Nel caso oggetto dell’ordinanza, a seguito di revisione promossa dall’ufficio (senza dunque alcuna domanda di aggravamento proposta dall’interessato) era stata confermata l’invalidità del 75% del ricorrente (già beneficiario di assegno), escludendosi l’aggravamento delle condizioni sanitarie dello stesso. Ma la Corte ha precisato che, anche se l’INPS avesse riscontrato in sede di revisione un aggravamento delle condizioni sanitarie tali da giustificare il diritto alla pensione, tale accertamento non avrebbe potuto costituire un diritto alla diversa prestazione (mai richiesta prima in sede amministrativa), ma avrebbe potuto essere solo la premessa di una domanda amministrativa di pensione. Alla luce di tale ordinanza non sembra pertanto possibile procedere come indicato nella richiesta di parere. Nemmeno appare applicabile al caso di specie quanto indicato nella sentenza 09 maggio 2022, n. 14561. Infatti, le conclusioni a cui è arrivata la Corte in quest’ultimo arresto riguardano la revoca di benefici già in godimento. La domanda amministrativa ha, in via di principio, la funzione di una preventiva valutazione oggettiva da parte dell’INPS dell’esistenza dei requisiti necessari per ottenere la prestazione assistenziale, ma nel caso di richiesta di ripristino di quest’ultima a seguito della sua revoca, la valutazione dell’INPS è stata appena fatta e una seconda sarebbe un inutile duplicato. La Cassazione ha rilevato che la presentazione di una domanda amministrativa ha anche l’effetto sostanziale di determinare la data di decorrenza della prestazione richiesta, pertanto, imporre la domanda amministrativa anche in caso di richiesta di accertamento della persistenza dei requisiti originariamente riconosciuti priverebbe l’interessato, in caso di esito positivo, della prestazione dalla data della revoca alla data del nuovo accertamento positivo. Nel caso di specie, tuttavia, non è mai stata fatta richiesta di pensione di inabilità. Pertanto, l’INPS non ha avuto modo di pronunciarsi sui requisiti necessari per questo tipo di prestazione, distinta e diversamente disciplinata rispetto all’assegno di invalidità.</t>
  </si>
  <si>
    <t>NORM_NORMA_DI_RIFERIMENTO_ARTICOLO_149_DISP_ATT_COD_PROC_CIVILE_CONTROVERSIE_IN_MATERIA_DI_INVALIDIT_PENSIONABILE_QUESITO</t>
  </si>
  <si>
    <t>Norma di riferimento:Articolo 149 Disp. att. cod. proc. civile -Controversie in materia di invalidità pensionabile|Quesito</t>
  </si>
  <si>
    <t>{"relevant_articles":["Norma di riferimento:Articolo 149 Disp. att. cod. proc. civile -Controversie in materia di invalidità pensionabile|Quesito"],"tags":["Diritto del Lavoro","Codice Di Procedura Civile"]}</t>
  </si>
  <si>
    <t>Q202332969</t>
  </si>
  <si>
    <t>“gentilissimi, sono un dipendente pubblico, un assistente amministrativo. Ho interesse di acquistare la mia prima casa. Facendo qualche ricerca sono venuto a conoscenza della disciplina sulla concessione speciale del tfr in anticipo: articolo 2120 cc comma 6 lettera b. Ricordo che si assoggetta al pubblico impiego la normativa n. 3 del 1957, n. 165 del 2001 e per quanto non espressamente previsto si rimanda alla disciplina del codice civile. Ricordo che è vigente la legge 297 del 1982 che ha apportato modifiche al c.c. applicabile al pubblico impiego. E il DPCM del 20 dicembre del 1999. La domanda è: posso adire le vie legali avendo ricevuto risposta negativa dal mio datore di lavoro e dall inps sebbene la normativa che io conosco sia a mio favore ? E' giusta la disamina delle normative vigenti rispetto alla mia richiesta ? Potete darmi consulenza in merito ?”</t>
  </si>
  <si>
    <t>La disciplina del TFR non è identica per i dipendenti pubblici e privati. L’anticipo TFR non viene riconosciuto ai dipendenti pubblici in quanto, a differenza che nel settore privato, è accantonato figurativamente e viene liquidato solo al momento della cessazione dal servizio. Infatti, se è pur vero che la legge 279 del 1982, nel modificare l’art. 2120 del c.c. ha previsto che “ Il prestatore di lavoro, con almeno otto anni di servizio presso lo stesso datore di lavoro, può chiedere, in costanza  di  rapporto  di lavoro,  una  anticipazione  non  superiore  al  70  per  cento  sul trattamento cui avrebbe diritto nel caso di cessazione del  rapporto alla data della richiesta ”, è anche vero che la medesima legge all’art. 4, comma 6, esclude che le norme di cui all’art. 2120 c.c. si applichino al pubblico impiego ,  prevedendo che “ Resta  altresì ferma la disciplina legislativa del trattamento di fine servizio dei dipendenti pubblici ”. Infatti, la disciplina del trattamento di fine rapporto per i dipendenti pubblici è contenuta nel DPCM del 20 dicembre 1999,  che non prevede forme di anticipo del trattamento. Secondo tale norma, infatti, il TFR “ sarà accantonato figurativamente e verrà liquidato dall'Istituto nazionale di previdenza solo alla cessazione dal servizio del lavoratore ”. Peraltro, anche una volta cessati dal servizio i dipendenti pubblici devono attendere anche diversi anni per ottenere il TFR. Per tale ragione, l’art. 23, comma 3, del Decreto-legge n. 4/2019 ha previsto una modalità di anticipo del TFR, ma solo per i dipendenti pubblici che siano cessati dal servizio. I dipendenti pubblici, nonostante non possano ottenere l’anticipo TFR o TFS, possono ottenere un prestito decennale, per determinati eventi, tra cui anche l’acquisto della prima casa. Il prestito è agevolato, può essere restituito con un massimo di 120 rate mensili, con un importo non superiore ad un quinto dello stipendio. Inoltre, è consentita l’estinzione anticipata in qualsiasi momento.</t>
  </si>
  <si>
    <t>CODICE_CIVILE_ART2120</t>
  </si>
  <si>
    <t>[Art.1: title: Articolo 2120 Codice Civile | text: Art. 2120.    (Disciplina del trattamento di fine rapporto).    In ogni caso di cessazione del rapporto di lavoro subordinato, il prestatore di lavoro ha diritto ad un trattamento di fine rapporto.  Tale trattamento si calcola sommando per ciascun anno di servizio una quota pari e comunque non superiore all'importo della retribuzione dovuta per l'anno stesso divisa per 13,5. La quota è proporzionalmente ridotta per le frazioni di anno, computandosi come mese intero le frazioni di mese uguali o superiori a 15 giorni.    Salvo diversa previsione dei contratti collettivi la retribuzione annua, ai fini del comma precedente, comprende tutte le somme, compreso l'equivalente delle prestazioni in natura, corrisposte in dipendenza del rapporto di lavoro, a titolo non occasionale e con esclusione di quanto è corrisposto a titolo di rimborso spese.    In caso di sospensione della prestazione di lavoro nel corso dell'anno per una delle cause di cui all'articolo 2110, nonché in caso di sospensione totale o parziale per la quale sia prevista l'integrazione salariale, deve essere computato nella retribuzione di cui al primo comma l'equivalente della retribuzione a cui il lavoratore avrebbe avuto diritto in caso di normale svolgimento del rapporto di lavoro.    Il trattamento di cui al precedente primo comma, con esclusione della quota maturata nell'anno, è incrementato, su base composta, al 31 dicembre di ogni anno, con l'applicazione di un tasso costituito dall'1,5 per cento in misura fissa e dal 75 per cento dell'aumento dell'indice dei prezzi al consumo per le famiglie di operai ed impiegati, accertato dall'ISTAT, rispetto al mese di dicembre dell'anno precedente.    Ai fini della applicazione del tasso di rivalutazione di cui al comma precedente per frazioni di anno, l'incremento dell'indice ISTAT è quello risultante nel mese di cessazione del rapporto di lavoro rispetto a quello di dicembre dell'anno precedente. Le frazioni di mese uguali o superiori a quindici giorni si computano come mese intero.    Il prestatore di lavoro, con almeno otto anni di servizio presso lo stesso datore di lavoro, può chiedere, in costanza di rapporto di lavoro, una anticipazione non superiore al 70 per cento sul trattamento cui avrebbe diritto nel caso di cessazione del rapporto alla data della richiesta. (55)    Le richieste sono soddisfatte annualmente entro i limiti del 10 per cento degli aventi titolo, di cui al precedente comma, e comunque del 4 per cento del numero totale dei dipendenti.    La richiesta deve essere giustificata dalla necessità di:    a) eventuali spese sanitarie per terapie e interventi straordinari riconosciuti dalle competenti strutture pubbliche;    b) acquisto della prima casa di abitazione per sé o per i figli, documentato con atto notarile. ((78))   L'anticipazione può essere ottenuta una sola volta nel corso del rapporto di lavoro e viene detratta, a tutti gli effetti, dal trattamento di fine rapporto.    Nell'ipotesi di cui all'articolo 2122 la stessa anticipazione è detratta dall'indennità prevista dalla norma medesima.    Condizioni di miglior favore possono essere previste dai contratti collettivi o da patti individuali. I contratti collettivi possono altresì stabilire criteri di priorità per l'accoglimento delle richieste di anticipazione. (55)  --------------- AGGIORNAMENTO (12)   La Corte Costituzionale, con sentenza 20 - 27 giugno 1968, n. 75 (in G.U. 1a s.s. 06/07/1968, n. 170), ha dichiarato "l'illegittimità costituzionale dell'art. 2120, primo Comma, del Codice civile, nella parte in cui, nel caso di cessazione del contratto di lavoro a tempo indeterminato, esclude il diritto del prestatore di lavoro ad un'indennità proporzionale agli anni di servizio, allorquando la cessazione stessa derivi dal licenziamento per colpa di lui o da dimissioni volontarie".  --------------- AGGIORNAMENTO (27)   La Corte Costituzionale, con sentenza 16 - 28 dicembre 1971, n. 204 (in G.U. 1a s.s. 05/01/1972, n. 4), ha dichiarato "l'illegittimità costituzionale dell'art. 2120, comma primo, del codice civile nella parte in cui esclude che l'indennità di anzianità sia dovuta al prestatore di lavoro, il cui servizio abbia avuto una durata inferiore all'anno".  --------------- AGGIORNAMENTO (55)   La L. 29 maggio 1982, n. 297 ha disposto (con l'art. 4, comma 3) che "La disposizione di cui al sesto comma dell'articolo 2120 del codice civile non si applica alle aziende dichiarate in crisi ai sensi della legge 12 agosto 1977, n. 675, e successive modificazioni".    Ha inoltre disposto (con l'art. 4, comma 4) che "Le norme di cui all'articolo 2120 del codice civile e ai commi secondo, terzo, quarto, quinto e sesto dell'articolo 5 della presente legge si applicano a tutti i rapporti di lavoro subordinato per i quali siano previste forme di indennità di anzianità, di fine lavoro, di buonuscita, comunque denominate e da qualsiasi fonte disciplinate".  --------------- AGGIORNAMENTO (78)   La Corte Costituzionale, con sentenza 18 marzo-5 aprile 1991, n. 142 (in G.U. 1a s.s. 10/04/1991, n. 15), ha dichiarato "l'illegittimità costituzionale dell'ottavo comma, lett. b), dell'art. 2120, come novellato dall'art. 1, legge 29 maggio 1982, n. 297, ("Disciplina del trattamento di fine rapporto e norme in materia pensionistica"), nella parte in cui non prevede la possibilità di concessione dell'anticipazione in ipotesi di acquisto in itinere comprovato con mezzi idonei a dimostrarne l'effettività". | article_id: 2120 | act_type: codice civile]</t>
  </si>
  <si>
    <t>Norma di riferimento:Articolo 2120 Codice Civile -Disciplina del trattamento di fine rapporto|Quesito</t>
  </si>
  <si>
    <t>{"relevant_articles":["Norma di riferimento:Articolo 2120 Codice Civile -Disciplina del trattamento di fine rapporto|Quesito"],"tags":["Diritto del Lavoro","Codice Civile","Lavoro"]}</t>
  </si>
  <si>
    <t>Q202232613</t>
  </si>
  <si>
    <t>“L'esonero dal periodo di prova, previsto dall'art. 25, co. 2, del CCNL Funzioni Locali 16/11/2022 (rimasto pressoché immutato rispetto alla disposizione contenuta nel precedente CCNL), può essere negato dall'Ente nei confronti del neo assunto che lo richieda avendo già superato detto periodo di prova nella medesima Area e profilo professionale presso un'altra amministrazione pubblica del medesimo comparto? Il quesito è posto al fine di comprendere se l'Ente ha discrezionalità in tale scelta o se in presenza di un soggetto in possesso dei requisiti previsti debba accordare obbligatoriamente l'esonero qualora venga richiesto da quest'ultimo.”</t>
  </si>
  <si>
    <t>L’art. 25, c. 2, CCNL Funzioni locali prevede che “ Possono essere esonerati dal periodo di prova, con il consenso dell’interessato, i dipendenti che lo abbiano già superato nella medesima Area e profilo professionale oppure in corrispondente profilo di altra amministrazione pubblica, anche di diverso comparto. Sono esonerati dal periodo di prova, con il consenso degli stessi, i dipendenti che risultino vincitori di procedure selettive per la progressione tra le aree riservate al personale di ruolo, presso la medesima amministrazione, ai sensi dell’art. 22, comma 15, del D. Lgs. n. 75/2017 e art. 52, comma 1 bis del D.Lgs 165/2001 ”. La lettera della legge non sembra lasciare adito a dubbi circa la discrezionalità dell’amministrazione nella scelta di far svolgere o meno un periodo di prova. Infatti, mentre per i dipendenti vincitori di procedure selettive per la progressione tra le aree riservate al personale di ruolo, presso la medesima amministrazione, vengono usate le parole “ sono esonerati ” (nessuna discrezionalità da parte dell’Amministrazione), nel medesimo comma circa i dipendenti che abbiano superato detto periodo di prova nella medesima Area e profilo professionale presso un'altra amministrazione pubblica del medesimo comparto vengono le usate le parole “possono essere esonerati”. Pertanto, in quest’ultimo caso le parti hanno lasciato la scelta alla discrezionalità dell’amministrazione, con il consenso dell’interessato.</t>
  </si>
  <si>
    <t>NORM_NORMA_DI_RIFERIMENTO_ARTICOLO_70_T_U_P_I_NORME_FINALI_QUESITO</t>
  </si>
  <si>
    <t>Norma di riferimento:Articolo 70 T.U.P.I. -Norme finali|Quesito</t>
  </si>
  <si>
    <t>Diritto del Lavoro; Testo Unico Sul Pubblico Impiego; Proprietà</t>
  </si>
  <si>
    <t>{"relevant_articles":["Norma di riferimento:Articolo 70 T.U.P.I. -Norme finali|Quesito"],"tags":["Diritto del Lavoro","Testo Unico Sul Pubblico Impiego","Proprietà"]}</t>
  </si>
  <si>
    <t>Q202232557</t>
  </si>
  <si>
    <t>“RICORSO IN APPELLO – Rito Sezione LAVORO Con sentenza del Tribunale di XXX del 08 giugno 2022 è stato respinto il ricorso attraverso il quale il sottoscritto chiedeva al Tribunale adito, in relazione alla “procedura per l’attribuzione della fascia retributiva superiore per 9 posti nella II area funzionale fascia F2 profilo professionale di Funzionario tecnico”. L’oggetto del contendere e la decisione del Giudice ruota intorno all’interpretazione dell’art. 4 (titoli valutabili e relativi punteggi) del bando, con particolare riferimento al punto 2 lett a) : “Avere svolto nel biennio 2009/2010 attività di direzione di unità organizzativa complessa e/o compiuta di livello non dirigenziale: per ogni anno di direzione, punti 4”. Il sottoscritto ha svolto i compiti di Direttore di unità organizzativa a partire dal 20 gennaio 2009 come previsto dal relativo Ordine di Servizio. Secondo una interpretazione letterale, la commissione giudicatrice aveva ritenuto non valutabile l’attività svolta per 11 mesi e 12 giorni del 2009, valutando e attribuendo i 4 punti previsti solo per l’anno 2010. L’attribuzione del punteggio relativo al 2009 avrebbe consentito al sottoscritto di posizionarsi in posizione utile nella graduatoria. Nel bando, d’altro canto, non risulta esplicitato cosa esattamente si intenda “per ogni anno di direzione, punti 4”. La valutazione e la decisione del Giudice appaiono a mio avviso sproporzionate. Si chiede una valutazione in merito, se esistano dei casi in giurisprudenza valutati secondo una interpretazione più sostanziale e meno letterale e se vi siano gli estremi per un ricorso in appello. Inoltre, in caso di ricorso in appello a quali spese e a quali rischi si andrebbe incontro? Resto a disposizione per la trasmissione della documentazione necessaria all’esame del caso. Grazie!”</t>
  </si>
  <si>
    <t>È principio consolidato in giurisprudenza che il bando costituisce la lex specialis del pubblico concorso , da interpretare in termini strettamente letterali, con la conseguenza che le regole in esso contenute vincolano rigidamente l’operato dell'Amministrazione, obbligata alla loro applicazione senza alcun margine di discrezionalità. Il Consiglio di Stato ha affermato che il bando è da considerare lex specialis del concorso in forza dei principi dell’affidamento e di tutela della parità di trattamento tra i concorrenti che sarebbe pregiudicata ove si consentisse la modifica delle regole di gara cristallizzate nella lex specialis medesima, sia del più generale principio dell’autovincolo che vieta la disapplicazione del bando quale atto con cui l’amministrazione si è originariamente auto vincolata nell’esercizio delle potestà connesse alla conduzione della procedura selettiva (cfr. Cons. Stato, Sez. V, 10 aprile 2013 n. 1969). Il Collegio ha ribadito, inoltre, che le clausole del bando di concorso per l’accesso al pubblico impiego non possono essere assoggettate a procedimento ermeneutico in funzione integrativa, diretto ad evidenziare in esse pretesi significati impliciti o inespressi, dovendo, invece, essere interpretate secondo il significato immediatamente evincibile dal tenore letterale delle parole e dalla loro connessione (cfr. art. 12 , primo comma, disp. prel. cod. civ.). Soltanto qualora il dato testuale presenti evidenti ambiguità deve essere prescelto dall’interprete il significato più favorevole all’ammissione del candidato alle prove, essendo conforme al pubblico interesse - e sempreché non si oppongano a ciò interessi pubblici diversi e di maggior rilievo - che alla procedura selettiva partecipi il più elevato numero di candidati (così, ex plurimis, Cons. Stato, Sez. V, 10 novembre 2003 n.7134). “ l’ipotesi per l’Amministrazione, in sede di esame delle domande di partecipazione al concorso, di non dare applicazione a clausole del bando illegittime, o di dare alle clausole del bando un’ interpretazione conforme a legge, o estensiva della partecipazione al concorso, è possibile solo nel caso di clausole del bando ambigue e suscettibili di più possibili e ugualmente plausibili letture da parte dell’interprete ” (C. Stato, V, 19 settembre 1995, n. 1319). Nel caso di specie, alla luce del quadro giurisprudenziale sopra esposto, è difficile sostenere un’interpretazione differente del dato letterale del bando di concorso, proprio perché si ricadrebbe nel divieto di interpretazione integrativa. Tuttavia, si potrebbe innanzitutto tentare di sostenere che la precisazione circa la valutazione degli anni di servizio contenuta nel comma 3 dell’art. 4 del Bando di concorso, nonché nel corsivo in calce all’art. 27, comma 2 del CCNI, possa essere riferita anche agli anni di direzione. È pur vero che il tenore letterale della disposizione è circa gli “anni di servizio”. Ad ogni modo, potrebbe sostenersi, contrariamente a quanto sostenuto dall’amministrazione e dalla sentenza che si vorrebbe impugnare, che si tratti di un criterio per calcolare il punteggio nel caso in cui la norma prevede un conteggio ad “anni”. D’altronde, la valutazione degli anni di servizio e degli anni di direzione sono stati raggruppati nel medesimo comma e, in seguito, è stata aggiunta la precisazione, a chiosa, che “ i periodi pari o superiori a sei mesi sono equiparati ad un anno ”. È pur vero che la precisazione si riferisce espressamente agli anni di servizio. Tuttavia, analizzando diversi bandi di concorso, è prassi comune che le frazioni di anno vengano valutate in ragione mensile e valgano come intero anno, ove superiori a sei mesi. Anzi, sembrerebbe essere un’ eccezione il fatto che gli anni di direzione vengano calcolati solo ove prestati per intero e verrebbe da chiedersi perché il bando non abbia precisato il contrario, ovvero che i periodi inferiori ad un anno di attività di direzione non vengono conteggiati. Purtroppo, non si rinvengono precedenti giurisprudenziali sullo specifico punto, che possano sostenere una tale tesi. Tuttavia, ad integrazione, si potrebbe richiamare un altro orientamento consolidato del Consiglio di Stato - in verità nato in relazione alla valutazione dei diplomi di perfezionamento rispetto ai Master di Secondo Livello, ma che potrebbe avere un’applicazione più ampia – circa la prevalenza del principio sostanziale sul principio formale (cfr. Consiglio di Stato, sez. VI, 23 aprile 2009 n. 2515, Sezione VI, sentenza 26 luglio 2017 n. 3695, da ultimo ribadito dal Consiglio di Stato, sez. III, sentenza 9 febbraio 2022, n. 932). Il principio è stato applicato ad una fattispecie diversa, ma è da notare che lo stesso ha prevalso proprio sulle argomentazioni addotte dalla controparte nel caso di specie. Infatti, secondo il Consiglio di Stato per quanto “ le clausole del bando di concorso per l’accesso al pubblico impiego non possono essere assoggettate a procedimento ermeneutico in funzione integrativa, diretto ad evidenziare in esse pretesi significati impliciti o inespressi, dovendo, invece, essere interpretate secondo il significato immediatamente evincibile dal tenore letterale delle parole e dalla loro connessione (cfr. art. 12, primo comma, disp. prel. cod. civ.)”, ove il tema riguardi “ l’efficacia dei titoli posseduti e dichiarati dal candidato per l’ammissione al concorso, riconosce che il principio sostanziale debba prevalere sul principio formale anche nella ipotesi in cui, come nel caso di specie, la questione verta sui titoli valutabili per la determinazione del punteggio finale, perché diversamente si perverrebbe ad una illogica e immotivata disparità di trattamento ”. Tale principio potrebbe essere utile per sostenere una deroga alla lex specialis di concorso ove manchi una previsione specifica sulle valutazioni di taluni titoli professionali. In considerazione, tuttavia, del fatto che non si rinvengono precedenti sul punto non si può fare una previsione circa un esito positivo di un eventuale giudizio di appello. I rischi di quest’ultimo sono essenzialmente di natura economica. Si tenga conto che il contributo unificato (se dovuto in base al reddito) è aumentato del 50% in fase di appello e, in caso di soccombenza, la Corte potrebbe condannare il lavoratore a rifondere le spese legali all’amministrazione. Infatti, in primo grado, il giudice ha ritenuto che la peculiarità della questione trattata giustificasse la compensazione tra le parti delle spese del giudizio, ma in fase di appello la Corte potrebbe non essere del medesimo avviso.</t>
  </si>
  <si>
    <t>NORM_NORMA_DI_RIFERIMENTO_ARTICOLO_12_DISP_ATT_COD_CIVILE_QUESITO</t>
  </si>
  <si>
    <t>[Art.1: title: Articolo 12 Disposizioni Per L'Attuazione Del Codice Civile E Disposizioni Transitorie | text: Art. 12.    I liquidatori esercitano la loro funzione sotto la diretta sorveglianza del presidente del tribunale e si considerano ad ogni effetto di legge pubblici ufficiali. Essi possono essere revocati e sostituiti in ogni tempo anche di ufficio dallo stesso presidente con provvedimento non soggetto a reclamo.    I liquidatori deliberano a maggioranza. | article_id: 12 | act_type: disposizioni per l'attuazione del Codice civile e disposizioni transitorie]</t>
  </si>
  <si>
    <t>Norma di riferimento:Articolo 12 Disp. att. cod. civile -|Quesito</t>
  </si>
  <si>
    <t>Diritto del Lavoro; Disposizioni Per L'Attuazione Del Codice Civile E Disposizioni Transitorie; Lavoro</t>
  </si>
  <si>
    <t>{"relevant_articles":["Norma di riferimento:Articolo 12 Disp. att. cod. civile -|Quesito"],"tags":["Diritto del Lavoro","Disposizioni Per L'Attuazione Del Codice Civile E Disposizioni Transitorie","Lavoro"]}</t>
  </si>
  <si>
    <t>Diritto del Lavoro; Codice Civile; Società</t>
  </si>
  <si>
    <t>{"relevant_articles":["Norma di riferimento:Articolo 2222 Codice Civile -Contratto d'opera|Quesito","art. 633 del c.p.c."],"tags":["Diritto del Lavoro","Codice Civile","Società"]}</t>
  </si>
  <si>
    <t>Q202232355</t>
  </si>
  <si>
    <t>“Buongiorno, sono un esperto che nel passato è stato coinvolto nella produzione di corsi di formazione sulla sicurezza on line. Nei corsi sono il relatore, sono infatti qualificato ai termini di legge per la docenza. I corso sono obbligatori ex art. 37 del DLgs 81/08 e aderenti all'accordo stato regioni del dicembre 2011. Dal 2018 ho come unico contratto con la ditta che eroga e si fa pagare i corsi, solo quello di partecipazione a un comitato tecnico scientifico interno all'azienda, che non include la responsabilità della firma degli attestati. Faccio caso solo in questo periodo che gli attestai emessi dalla ditta contengono la sola mi firma, riportando che sono il responsabile scientifico; la ditta incassa il pagamento del corso, inserisce la firma del titolare dell'attività e io risulto il solo responsabile del corso. La ditta non appare con altra firma o nominativo. Non ho alcun riconoscimento economico né alcun contratto con la ditta che emette l'attestato né con il cliente finale. Sarei interessato ad avere una prima consulenza al fine se posso avanzare un riconoscimento economico per gli attestati emessi fino ad oggi e per il futuro. Questi attestati hanno un importante valore legale, certificano gli obblighi di legge nella formazione alla sicurezza, e questo mi preoccupa perché non esiste un contratto in cui io firmo e mi è riconosciuto il compenso economico collegato. Vi allego il contratto successivamente.”</t>
  </si>
  <si>
    <t>Il punto 7 dell’accordo stato regioni del 2011 prevede che gli attestati vengono rilasciati dal soggetto organizzatore del corso. È previsto, inoltre, che gli attestati vengano firmati dal soggetto organizzatore del corso. Allo stesso modo, il punto 11 dell’Accordo stato regioni del 7 luglio 2016 prevede che gli attestati vengano rilasciati dai soggetti formatori. Si prevede, inoltre, che debbano contenere, fra l’altro, la firma del soggetto formatore. La firma del docente è prevista obbligatoriamente solo nel fascicolo del corso che deve essere conservato presso il soggetto formatore. Il soggetto formatore e organizzatore del corso, nel caso dell’attestato trasmesso, è l’istituto di istruzione superiore, datore di lavoro dei lavoratori ai quali è erogato il corso. Anche ai sensi dell’art. 37 D. Lgs. 81/2008, responsabile della formazione dei lavoratori è il datore di lavoro. Pertanto, la ditta che eroga il corso nel caso di specie non ha responsabilità ai sensi della normativa richiamata, ponendosi come soggetto terzo che fornisce docenti che abbiano i requisiti richiesti dalle norme di legge. Allo stesso modo l’attestato è rilasciato formalmente dall’Istituto di Formazione Superiore. Nonostante sullo stesso ci sia anche la firma del docente come Responsabile Scientifico, è sempre l’Istituto di Formazione Superiore che attesta l’avvenuta formazione. Alla luce della normativa richiamata, pertanto, non ci dovrebbero essere particolari responsabilità da parte del docente che deve solo avere i requisiti indicati dalla normativa per la formazione. Responsabile della formazione è sempre il datore di lavoro. Per quanto riguarda il compenso, non essendoci tariffari a cui fare riferimento, è difficile figurarsi delle motivazioni per chiedere un compenso diverso da quello stabilito dal contratto. È improbabile che venga riconosciuto un compenso per i certificati pregressi in quanto trattasi di prestagioni già rese e sarebbe ritenuto contrario alla buona fede, trattandosi di un lavoro come libero professionista, chiedere un incremento dei compensi solo a prestazioni eseguite. In pratica, il riconoscimento di compensi ulteriori, anche per il futuro, è rimesso alla forza contrattuale del docente nei confronti della ditta tramite la quale svolge i corsi di formazione.</t>
  </si>
  <si>
    <t>NORM_NORMA_DI_RIFERIMENTO_ARTICOLO_37_T_U_S_L_FORMAZIONE_DEI_LAVORATORI_E_DEI_LORO_RAPPRESENTANTI_QUESITO</t>
  </si>
  <si>
    <t>Norma di riferimento:Articolo 37 T.U.S.L. -Formazione dei lavoratori e dei loro rappresentanti|Quesito</t>
  </si>
  <si>
    <t>Diritto del Lavoro; Contratto; Responsabilità</t>
  </si>
  <si>
    <t>{"relevant_articles":["Norma di riferimento:Articolo 37 T.U.S.L. -Formazione dei lavoratori e dei loro rappresentanti|Quesito"],"tags":["Diritto del Lavoro","Contratto","Responsabilità"]}</t>
  </si>
  <si>
    <t>{"relevant_articles":["Norma di riferimento:Articolo 40 Codice Penale -Rapporto di causalità|Quesito"],"tags":["Diritto del Lavoro","Codice Penale"]}</t>
  </si>
  <si>
    <t>Diritto del Lavoro; Codice Penale; Contratto</t>
  </si>
  <si>
    <t>{"relevant_articles":["Norma di riferimento:Articolo 498 Codice Penale -Usurpazione di titoli o di onori|Quesito","art. 498 del c.p.","art. 483 del c.p."],"tags":["Diritto del Lavoro","Codice Penale","Contratto"]}</t>
  </si>
  <si>
    <t>{"relevant_articles":["Norma di riferimento:Articolo 2751 bis Codice Civile -Crediti per retribuzioni e provvigioni, crediti dei coltivatori diretti, delle società od enti cooperativi e delle imprese artigiane|Quesito"],"tags":["Diritto del Lavoro","Codice Civile","Lavoro"]}</t>
  </si>
  <si>
    <t>{"relevant_articles":["Norma di riferimento:Articolo 29 Codice Penale -Casi nei quali alla condanna consegue l'interdizione dai pubblici uffici|Quesito"],"tags":["Diritto del Lavoro","Codice Penale","Lavoro"]}</t>
  </si>
  <si>
    <t>Q202232240</t>
  </si>
  <si>
    <t>“Ho sottoscritto una proposta di vendita di un immobile che prevedeva il preliminare e un acconto di 60.000 euro su 280.000 entro il 31 ottobre 2022. L'acquirente in quella data sul notaio ha chiesto di fare direttamente il rogito, come previsto sulla proposta, entro il 30 novembre 2022. Posso io non vendere più l'immobile per mancata adempimenti dell'acquirente del preliminare e acconto? Distinti saluti.”</t>
  </si>
  <si>
    <t>La lettura della documentazione allegata ha permesso di chiarire quella che, ad avviso di chi scrive, è un'errata interpretazione dell'atto sottoscritto da entrambe le parti, al di là della formale intestazione “ proposta di acquisto di unità immobiliare ”. Infatti la scrittura privata in esame non costituisce una semplice proposta di acquisto dell’immobile, bensì un vero e proprio contratto preliminare , contenente, come richiesto dalla giurisprudenza (si veda Cass. Civ., Sez. II, 30/05/2003, n. 8810), l’ accordo delle parti sugli elementi essenziali del futuro contratto definitivo . Pertanto, non si configura alcun inadempimento rispetto all’obbligo di stipulare un preliminare già concluso, né rispetto alla stipula del rogito, prevista per la data, non ancora trascorsa, del 30.11.2022. Quanto al presunto inadempimento dell’obbligo di versare un determinato acconto (peraltro qualificato come caparra confirmatoria dall’art. 2 lett. b) del contratto), entro il trentesimo giorno dalla data di accettazione della “proposta”, occorre ricordare che la Cassazione (Sez. II Civ., 24/04/2013, n. 10056), in un caso in cui veniva in rilievo, appunto, l’inadempimento dell’obbligo di versare la caparra, ha condiviso le conclusioni della Corte d’Appello secondo cui " era riscontrabile un mero ritardo nell' adempimento dell'obbligo di versamento dell'acconto e del correlato patto accessorio di caparra" e che "siffatto ritardo non era così grave da giustificare il venir meno dell'interesse al mantenimento del contratto ". Tuttavia, nella fattispecie esaminata dalla sentenza citata, la gravità del mancato versamento veniva esclusa sulla base dell’importo della caparra stessa in relazione all'ingente valore complessivo della fornitura oggetto del contratto (quasi un miliardo della vecchia valuta). Nel nostro caso, invece, la somma non versata assume certo altra rilevanza rispetto al prezzo complessivo pattuito per la vendita, per cui potrebbe effettivamente configurarsi un inadempimento di quello che è, a tutti gli effetti, un contratto preliminare, con conseguente applicabilità della risoluzione per inadempimento ex art. 1453 del c.c. (rimedio che si aggiunge a quello, di segno opposto, dell’esecuzione in forma specifica previsto dall’ art. 2932 del c.c. ). In ogni caso, ai fini della risoluzione per inadempimento va valutata la “ non scarsa importanza ” dell’inadempimento ex art. 1455 del c.c. , in rapporto all'interesse della parte non inadempiente, che nel nostro caso è il promittente venditore: si tratta comunque di valutazione che, in caso di controversia, spetterà al giudice.</t>
  </si>
  <si>
    <t>CODICE_CIVILE_ART1351</t>
  </si>
  <si>
    <t>[Art.1: title: Articolo 1351 Codice Civile | text: Art. 1351.    (Contratto preliminare).    Il contratto preliminare è nullo, se non è fatto nella stessa forma che la legge prescrive per il contratto definitivo. | article_id: 1351 | act_type: codice civile] || [Art.2: title: Articolo 1453 Codice Civile | text: Art. 1453.    (Risolubilità del contratto per inadempimento).    Nei contratti con prestazioni corrispettive, quando uno dei contraenti non adempie le sue obbligazioni, l'altro può a sua scelta chiedere l'adempimento o la risoluzione del contratto, salvo, in ogni caso, il risarcimento del danno.    La risoluzione può essere domandata anche quando il giudizio è stato promosso per ottenere l'adempimento; ma non può più chiedersi l'adempimento quando è stata domandata la risoluzione.    Dalla data della domanda di risoluzione l'inadempiente non può più adempiere la propria obbligazione. | article_id: 1453 | act_type: codice civile] || [Art.3: title: Articolo 2932 Codice Civile | text: Art. 2932.    (Esecuzione specifica dell'obbligo di concludere un contratto).    Se colui che è obbligato a concludere un contratto non adempie l'obbligazione, l'altra parte, qualora sia possibile e non sia escluso dal titolo, può ottenere una sentenza che produca gli effetti del contratto non concluso.    Se si tratta di contratti che hanno per oggetto il trasferimento della proprietà di una cosa determinata o la costituzione o il trasferimento di un altro diritto, la domanda non può essere accolta, se la parte che l'ha proposta non esegue la sua prestazione o non ne fa offerta nei modi di legge, a meno che la prestazione non sia ancora esigibile. | article_id: 2932 | act_type: codice civile] || [Art.4: title: Articolo 1455 Codice Civile | text: Art. 1455.    (Importanza dell'inadempimento).    Il contratto non si può risolvere se l'inadempimento di una delle parti ha scarsa importanza, avuto riguardo all'interesse dell'altra. | article_id: 1455 | act_type: codice civile]</t>
  </si>
  <si>
    <t>Norma di riferimento:Articolo 1351 Codice Civile -Contratto preliminare|Quesito; art. 1453 del c.c.; art. 2932 del c.c.; art. 1455 del c.c.</t>
  </si>
  <si>
    <t>{"relevant_articles":["Norma di riferimento:Articolo 1351 Codice Civile -Contratto preliminare|Quesito","art. 1453 del c.c.","art. 2932 del c.c.","art. 1455 del c.c."],"tags":["Diritto del Lavoro","Codice Civile"]}</t>
  </si>
  <si>
    <t>Q202334499</t>
  </si>
  <si>
    <t>“Buongiorno, relativamente a quanto esposto nella mail precedente, volevo sapere se mi potevate far avere un preventivo realistico di quanto mi costerebbe la vostra consulenza ...per aiutarmi almeno a presentare querela o denuncia ... Sono titolare e amministratore unico di una Start-UP innovativa, con requisiti raggiunti grazie al brevetto industriale di cui sono inventore. Sono esperto progettista, ma non avendo esperienza in contabilità ho assunto nel 2021 un responsabile amministrativo e nel 2022 un ingegnere esterno addetto al controllo costi, organizzazione personale e produzione. Ho preferito rimanere amministratore unico perchè volevo essere informata, firmare e decidere in merito a qualsiasi iniziativa aziendale. A marzo 2023, ho avuto la percezione che i miei collaboratori non stessero facendo il bene dell'azienda, pertanto ho chiesto aiuto ad un consulente esterno. Così ho scoperto che il responsabile amministrativo da quando l'avevo assunto a poco a poco si era aumentato lo stipendio fino a raddoppiarlo e che ogni giorno marcava sempre da 2 a 3 ore straordinarie...oltre a tante altre spese... Il mio avvocato dice che non posso fare nulla perchè sono amministratore ed è responsabilità solo mia perchè avrei dovuto informarmi e non l'ho fatto, ....ma in realtà io mi informavo e pensavo di essere informata, perchè il responsabile amministrativo mi aggiornava verbalmente sull'andamento della società, però dicendomi quello che voleva lui...cioè che le entrate non erano sufficienti (facendo in modo che concentrassi il mio pensiero solo sull'incremento delle vendite)...quando in realtà erano aumentate le uscite! Per cui, credendo nelle potenzialità del mio prodotto brevettato, mi sono trovata costretta ad investire nella mia azienda tutto il mio patrimonio personale... E mentre io rinunciavo anche al mio compenso, il responsabile amministrativo disponeva a mia insaputa anche di aumenti e premi a tutti i dipendenti. Tenuta volutamente all'oscuro di tutti questi e molti altri costi, mi ha convinto che l'unica soluzione fosse quella di chiedere prestiti e finanziamenti alle banche per cui adesso mi trovo anche con il problema dell'esposizione bancaria. A marzo 2023 sono iniziate le prime verifiche da parte del consulente esterno. Dopodiché ho provveduto al licenziamento del responsabile amministrativo e dell'ingegnere addetto al controllo e purtroppo anche di 3 operai che però abbiamo aiutato a trovare subito collocamento in altre aziende. Non ho ancora presentato denuncia verso l'ex responsabile amministrativo e verso l'ingegnere ex addetto al controllo costi, perchè ho preferito far verificare bene l'andamento dei fatti...per cercare più prove possibili... Ma l'avvocato dice che ormai è tardi per denunciare il fatto perchè l'azienda stava pagando quegli stipendi d'oro da più di un anno e avrei dovuto controllare ed accorgermene prima...ma se l'avessi visto prima non saremmo qui a discuterne adesso...l'ho scoperto solo ora... perchè prima mi era stata descritta una situazione quando invece era tutt'altra... (allora significa che si può diventare proprietari delle cose altrui...basta riuscire a nasconde il furto per un certo periodo?) - Sono emerse fatture pagate dalla mia azienda verso un fabbro per un totale di quasi 100.000€ per lavori mai eseguiti.. quando l'unico vero lavoro che ha eseguito per la mia azienda è stato un piano rialzato per sostenere una cisterna da 1000 lt. - Ho scoperto prelievi in contanti da bancomat e carta di credito aziendale per un totale di 15.000€ da gennaio 2022 a marzo 2023. - Finanziamenti effettuati a nome personale mio di cui non sapevo nulla (per esempio con causale ASSISTENZA FOTOVOLTAICO quando in azienda non abbiamo il fotovoltaico!!!) con disposizioni di invio corrispondenza solo cartacea e ad un indirizzo di residenza diverso dal mio attuale. - Numerose spese di ristoranti ad uso privato - Spese carburante per un totale di 8000€ Io sono una brava persona, sicuramente stupida (per aver creduto con troppa leggerezza alla buonafede delle persone) ma comunque sia, credo di avere il diritto di essere difesa da chi, senza autorizzazione, si è permesso di disporre, a favore proprio, dei miei beni mettendo così in gravissima difficoltà me e la mia che non è una comune azienda...ma Start-Up Innovativa! Mi scuso per la lunghezza del testo Grazie ”</t>
  </si>
  <si>
    <t>Ciò che dice l’avvocato consultato non è del tutto corretto e ci spieghiamo meglio. E’ vero che nell’ambito di una società l’amministratore ha un particolare obbligo di diligenza che gli impone di essere e di agire informato sulla realtà sociale. Questo è, peraltro, un principio sancito in via normativa dall’art 2381 del codice civile. Tale obbligo, tuttavia, si riflette su quelli che sono gli avvenimenti sociali che possono ipoteticamente intaccare la garanzia dei creditori e sulle funzioni gestorie dell’amministratore, soprattutto nelle realtà grandi in cui agisce il consiglio di amministrazione con presenza di soggetti delegati e non. Ciò che, in estrema sintesi, afferma tale principio normativo (soprattutto in ambito penale) è che se nel contesto di una società accadono fatti a danno dei creditori (e/o dell’azienda), l’amministratore non può lavarsene le mani ma deve fare di tutto per prevenire tali fatti e per rimediarvi potendo essere, peraltro, concorrente nell’ipotetico reato posto in essere. In poche parole l’amministratore non può dire “che non sapeva” se, al tempo in cui tali fatti furono commessi, c’erano dei chiari segnali d’allarme deliberatamente ignorati (questa è la lettura data dalla Cassazione sul punto). Ma questo principio non può essere condotto all’assurdo e al punto da “bonificare” qualsivoglia condotta che avviene nella società. Il fatto che l’amministratore debba agire informato non vuol dire che questi, allorché venga a conoscenza di ruberie e condotte illecite nell’ambito dell’azienda (e dunque a danno della stessa e dei creditori) non possa agire ex post perché avrebbe dovuto prevenire. Anzi, l’amministratore, in questi casi, è in un certo qual modo obbligato ad agire anche in ragione del fatto che, diversamente, l’azione di responsabilità dei creditori potrebbe essere proposta contro di lui ai sensi dell’ art. 2939 del c.c. . Intendiamo quindi dire che l’amministratore ha l’obbligo di agire proprio quando apprende l’ipotetica sussistenza di condotte illegittime e compie gli opportuni accertamenti onde comprenderne la natura e l’entità, esattamente come accaduto nel caso di specie. Quanto al dettaglio delle condotte aventi rilievo penale, la richiesta di parere risulta alquanto scarna dal punto di vista fattuale ma le informazioni in nostro possesso ci consentono di ipotizzare, a carico dei dipendenti, i reati di truffa ( art. 640 del c.p. ) e di appropriazione indebita ( art. 646 del c.p. ), anche aggravati dalla disposizione di cui all’ art. 61 del c.p. , comma 1, n. 11. Ciò che consiglia questa redazione, dunque, è di ignorare il precedente difensore e farsi assistere da un legale serio e preparato in merito che, anche sfruttando le risultanze della due diligence effettuata, possa depositare una denuncia - querela circostanziata e dettagliata.</t>
  </si>
  <si>
    <t>CODICE_CIVILE_ART2381</t>
  </si>
  <si>
    <t>[Art.1: title: Articolo 2381 Codice Civile | text: Art. 2381.    (Presidente, comitato esecutivo e amministratori delegati).    Salvo diversa previsione dello statuto, il presidente convoca il consiglio di amministrazione, ne fissa l'ordine del giorno, ne coordina i lavori e provvede affinchè adeguate informazioni sulle materie iscritte all'ordine del giorno vengano fornite a tutti i consiglieri.    Se lo statuto o l'assemblea lo consentono, il consiglio di amministrazione può delegare proprie attribuzioni ad un comitato esecutivo composto da alcuni dei suoi componenti, o ad uno o più dei suoi componenti.    Il consiglio di amministrazione determina il contenuto, i limiti e le eventuali modalità di esercizio della delega; può sempre impartire direttive agli organi delegati e avocare a sé operazioni rientranti nella delega. Sulla base delle informazioni ricevute valuta l'adeguatezza dell'assetto organizzativo, amministrativo e contabile della società; quando elaborati, esamina i piani strategici, industriali e finanziari della società; valuta, sulla base della relazione degli organi delegati, il generale andamento della gestione.    Non possono essere delegate le attribuzioni indicate negli articoli 2420-ter, 2423, 2443, 2446, 2447, 2501-ter e 2506-bis.    Gli organi delegati curano che l'assetto organizzativo, amministrativo e contabile sia adeguato alla natura e alle dimensioni dell'impresa e riferiscono al consiglio di amministrazione e al collegio sindacale, con la periodicità fissata dallo statuto e in ogni caso almeno ogni ((sei mesi)), sul generale andamento della gestione e sulla sua prevedibile evoluzione nonché sulle operazioni di maggior rilievo, per le loro dimensioni o caratteristiche, effettuate dalla società e dalle sue controllate.    Gli amministratori sono tenuti ad agire in modo informato; ciascun amministratore può chiedere agli organi delegati che in consiglio siano fornite informazioni relative alla gestione della società. | article_id: 2381 | act_type: codice civile] || [Art.2: title: Articolo 2939 Codice Civile | text: Art. 2939.    (Opponibilità della prescrizione da parte dei terzi).    La prescrizione può essere opposta dai creditori e da chiunque vi ha interesse, qualora la parte non la faccia valere. Può essere opposta anche se la parte vi ha rinunziato. | article_id: 2939 | act_type: codice civile] || [Art.3: title: Articolo 646 Codice Penale | text: Art. 646.    (Appropriazione indebita)    Chiunque, per procurare a sé o ad altri un ingiusto profitto, si appropria il denaro o la cosa mobile altrui di cui abbia, a qualsiasi titolo, il possesso, è punito, a querela della persona offesa, con la reclusione fino a tre anni e con la multa fino a lire diecimila.(294) ((356))   Se il fatto è commesso su cose possedute a titolo di deposito necessario, la pena è aumentata.    COMMA ABROGATO DAL D.LGS. 10 APRILE 2018, N. 36.  -------------- AGGIORNAMENTO (294)   La L. 9 gennaio 2019, n. 3 ha disposto (con l'art. 1, comma 1, lettera u)) che "le parole: «con la reclusione fino a tre anni e con la multa fino a euro 1.032» sono sostituite dalle seguenti: «con la reclusione da due a cinque anni e con la multa da euro 1.000 a euro 3.000»".  -------------- AGGIORNAMENTO (356)   La Corte Costituzionale, con sentenza 21 febbraio - 22 marzo 2024, n. 46 (in G.U. 1ª s. s. 27/03/2024, n. 13), ha dichiarato "l'illegittimità costituzionale dell'art. 646, primo comma, del codice penale, come modificato dall'art. 1, comma 1, lettera u), della legge 9 gennaio 2019, n. 3 (Misure per il contrasto dei reati contro la pubblica amministrazione, nonché in materia di prescrizione del reato e in materia di trasparenza dei partiti e movimenti politici), nella parte in cui prevede la pena della reclusione «da due a cinque anni» anziché «fino a cinque anni»". | article_id: 646 | act_type: codice penale] || [Art.4: title: Articolo 61 Codice Penale | text: Art. 61.    (Circostanze aggravanti comuni)    Aggravano il reato, quando non ne sono elementi costitutivi o circostanze aggravanti speciali, le circostanze seguenti:    1° l'avere agito per motivi abietti o futili;    2° l'aver commesso il reato per eseguirne od occultarne un altro, ovvero per conseguire o assicurare a sé o ad altri il prodotto o il profitto o il prezzo ovvero la impunità di un altro reato;    3° l'avere, nei delitti colposi, agito nonostante la previsione dell'evento;    4° l'avere adoperato sevizie, o l'aver agito con crudeltà verso le persone;    5) l'avere profittato di circostanze di tempo, di luogo o di persona, anche in riferimento all'età, tali da ostacolare la pubblica o privata difesa;    6° l'avere il colpevole commesso il reato durante il tempo, in cui si è sottratto volontariamente alla esecuzione di un mandato o di un ordine di arresto o di cattura o di carcerazione, spedito per un precedente reato;    7° l'avere, nei delitti contro il patrimonio, o che comunque offendono il patrimonio, ovvero nei delitti determinati da motivi di lucro, cagionato alla persona offesa dal reato un danno patrimoniale di rilevante gravità;    8° l'avere aggravato o tentato di aggravare le conseguenze del delitto commesso;    9° l'avere commesso il fatto con abuso dei poteri, o con violazione dei doveri inerenti a una pubblica funzione o a un pubblico servizio, ovvero alla qualità di ministro di un culto;    10° l'avere commesso il fatto contro un pubblico ufficiale o una persona incaricata di un pubblico servizio, o rivestita della qualità di ministro del culto cattolico o di un culto ammesso nello Stato, ovvero contro un agente diplomatico o consolare di uno Stato estero, nell'atto o a causa dell'adempimento delle funzioni o del servizio;    11° l'avere commesso il fatto con abuso di autorità o di relazioni domestiche, ovvero con abuso di relazioni di ufficio, di prestazione d'opera, di coabitazione, o di ospitalità.    11-bis. l'avere il colpevole commesso il fatto mentre si trova illegalmente sul territorio nazionale.(217) (223)    11-ter) l'aver commesso un delitto contro la persona ai danni di un soggetto minore all'interno o nelle adiacenze di istituti di istruzione o di formazione.    11-quater. l'avere il colpevole commesso un delitto non colposo durante il periodo in cui era ammesso ad una misura alternativa alla detenzione in carcere.    11-quinquies) l'avere, nei delitti non colposi contro la vita e l'incolumità individuale e contro la libertà personale, commesso il fatto in presenza o in danno di un minore di anni diciotto ovvero in danno di persona in stato di gravidanza.    11-sexies) l'avere, nei delitti non colposi, commesso il fatto in danno di persone ricoverate presso strutture sanitarie o presso strutture sociosanitarie residenziali o semiresidenziali, pubbliche o private, ovvero presso strutture socio-educative.    11-septies) l'avere commesso il fatto in occasione o a causa di manifestazioni sportive o durante i trasferimenti da o verso i luoghi in cui si svolgono dette manifestazioni.    11-octies) l'avere agito, nei delitti commessi con violenza o minaccia, in danno degli esercenti le professioni sanitarie e socio-sanitarie nonché di chiunque svolga attività ausiliarie di cura, assistenza sanitaria o soccorso, funzionali allo svolgimento di dette professioni, a causa o nell'esercizio di tali professioni o attività.    11-novies) l'avere agito, nei delitti commessi con violenza o minaccia, in danno di un dirigente scolastico o di un membro del personale docente, educativo, amministrativo, tecnico o ausiliario della scuola, a causa o nell'esercizio delle loro funzioni.    11-decies) ((l'avere, nei delitti non colposi contro la vita e l'incolumità pubblica e individuale, contro la libertà personale e contro il patrimonio, o che comunque offendono il patrimonio commesso il fatto all'interno o nelle immediate adiacenze delle stazioni ferroviarie e delle metropolitane o all'interno dei convogli adibiti al trasporto di passeggeri)).  -------------- AGGIORNAMENTO (217)   La L. 15 luglio 2009, n. 94 ha disposto (con l'art. 1, comma 1) che "La disposizione di cui all'articolo 61, numero 11-bis), del codice penale si intende riferita ai cittadini di Paesi non appartenenti all'Unione europea e agli apolidi".  -------------- AGGIORNAMENTO (223)   La Corte Costituzionale, con sentenza 5 - 8 luglio 2010, n. 249 (in G.U. 1a s.s. 14/7/2010, n. 28), ha dichiarato l'illegittimità costituzionale dell'art. 61, numero 11-bis del codice penale. | article_id: 61 | act_type: codice penale]</t>
  </si>
  <si>
    <t>Norma di riferimento:Articolo 2381 Codice Civile -Presidente, comitato esecutivo e amministratori delegati|Quesito; art. 2939 del c.c.; art. 640 del c.p.; art. 646 del c.p.; art. 61 del c.p.</t>
  </si>
  <si>
    <t>Diritto del Lavoro; Codice Civile; Responsabilità; Lavoro; Condominio; Società</t>
  </si>
  <si>
    <t>{"relevant_articles":["Norma di riferimento:Articolo 2381 Codice Civile -Presidente, comitato esecutivo e amministratori delegati|Quesito","art. 2939 del c.c.","art. 640 del c.p.","art. 646 del c.p.","art. 61 del c.p."],"tags":["Diritto del Lavoro","Codice Civile","Responsabilità","Lavoro","Condominio","Società"]}</t>
  </si>
  <si>
    <t>Q202230432</t>
  </si>
  <si>
    <t>“scrivo la presente al fine di richiedere delle delucidazioni in merito al conferimento della posizione organizzativa. Premetto che l'Ente in questione rientra tra quelli con una popolazione inferiore a 5.000 abitanti ed è al momento sprovvisto di personale indeterminato appartenente alla cat. D (è presente solo un dipendente a tempo determinato Cat. D). Detto ciò con la presente chiedo se il Sindaco può attribuire l'incarico a personale inquadrato nella Cat. C attualmente sprovvisto di capacità ed esperienze professionali poichè assunto a tempo indeterminato dal 01.09.2021 ed inquadrato, prima dell'assunzione a tempo indeterminato, a tempo determinato, dal 02.01.2017, nell'Ufficio sisma costituito a seguito dell'evento calamitoso del 24.08.2016. Chiedo inoltre come possono essere acquisite le capacità e le competenze professionali (per es. anni di servizio nel settore oggetto dell'incarico oppure corsi di formazione certificati) In attesa di cortese riscontro porgo cordiali saluti.”</t>
  </si>
  <si>
    <t>La disciplina circa il conferimento delle posizioni organizzative è contenuta nel CCNL funzioni locali. L'art. 13, comma 2, prevede che le posizioni organizzative possano essere assegnate esclusivamente a dipendenti classificati nella categoria D. L'art. 17, comma 3, del CCNL funzioni locali prevede che “ In deroga a quanto previsto dall’art. 13, comma 2, nei comuni privi di posizioni dirigenziali, la cui dotazione organica preveda posti di categoria D, ove tuttavia non siano in servizio dipendenti di categoria D oppure nei casi in cui, pure essendo in servizio dipendenti inquadrati in tale categoria, non sia possibile attribuire agli stessi un incarico ad interim di posizione organizzativa per la carenza delle competenze professionali a tal fine richieste, al fine di garantire la continuità e la regolarità dei servizi istituzionali, è possibile, in via eccezionale e temporanea, conferire l’incarico di posizione or ganizzativa anche a personale della categoria C, purché in possesso delle necessarie capacità ed esperienze professionali ”. Pertanto, ad esempio per l’assegnazione di un incarico di posizione organizzativa del servizio tecnico, il dipendente di Categoria C dovrà comunque essere in possesso di un titolo di studio idoneo, quale l’abilitazione per geometra o laurea in ingegneria o architettura. L'art. 14, comma 2, prevede che “ Per il conferimento degli incarichi gli enti tengono conto - rispetto alle funzioni ed attività da svolgere - della natura e caratteristiche dei programmi da realizzare, dei requisiti culturali posseduti, delle attitudini e della capacità professionale ed esperienza acquisiti dal personale della categoria D. Analogamente gli enti procedono nelle ipotesi considerate nell’art. 13, comma 2, lett. a) e b), al conferimento dell’incarico di posizione organizzativa al personale non classificato nella categoria D ”. In ogni caso, la scelta da parte di un ente di assegnare la struttura apicale a personale di categoria C è espressione di disfunzione organizzativa direttamente collegata a un assetto non corretto della pianta organica, e ai lunghi periodi di blocco del turn-over e di tagli alle risorse. Per questo motivo, nel contratto la facoltà di assegnazione di posizione organizzativa a coloro che non sono inquadrati nella categoria D è possibile una sola volta (art. 17, comma 4), reiterabile ove siano “ già state avviate le procedure per l’acquisizione di personale della categoria D ”, e quindi come soluzione temporanea ed eccezionale. Nel caso di specie, si dovrà innanzitutto verificare se il dipendente di categoria D a tempo determinato sia provvisto delle competenze necessarie: in caso positivo, si potrebbe valutare l'assegnazione della posizione organizzativa per un periodo coincidente con la durata del contratto del medesimo. In caso lo stesso non sia provvisto dei requisiti necessari, non sembra possibile attribuire la posizione organizzativa nemmeno al dipendente di categoria C, in quanto sprovvisto delle necessarie capacità ed esperienze professionali. Le competenze professionali possono essere maturate o mediante titoli di livello universitario o attraverso rilevanti e consolidate esperienze professionali, in posizioni di responsabilità o di alta qualificazione professionale, nel settore oggetto dell'incarico. Ad ogni modo, se anche il dipendente di categoria C dovesse possedere le necessarie capacità ed esperienze professionali, il conferimento della posizione organizzativa dovrebbe essere temporaneo in attesa di acquisire personale di categoria D adatto alla posizione.</t>
  </si>
  <si>
    <t>NORM_NORMA_DI_RIFERIMENTO_ARTICOLO_109_T_U_E_L_CONFERIMENTO_DI_FUNZIONI_DIRIGENZIALI_QUESITO</t>
  </si>
  <si>
    <t>Norma di riferimento:Articolo 109 T.U.E.L. -Conferimento di funzioni dirigenziali|Quesito</t>
  </si>
  <si>
    <t>{"relevant_articles":["Norma di riferimento:Articolo 109 T.U.E.L. -Conferimento di funzioni dirigenziali|Quesito"],"tags":["Diritto del Lavoro","Lavoro"]}</t>
  </si>
  <si>
    <t>Q202230316</t>
  </si>
  <si>
    <t>“Buongiorno. Richiedo questa consulenza, per avere un chiarimento sulla mia posizione contrattuale. Sono assunto in un impresa ferroviaria operante nel settore merci, con un contratto di apprendistato con decorrenza dal 04/03/2019, sotto l'egida del CCNL “Logistica, Trasporto Merci e Spedizione.” che deve condurci alla qualifica di macchinista. Il mio apprendistato, come da contratto firmato ha una durata di 36 mesi, finirà il 04/03/2022 con una prosecuzione in un contratto a tempo indeterminato(al momento della stesura di questa consulenza, nessuna delle due parti ha esercitato il recesso, come da normativa vigente dei contratti di apprendistato). Sto lavorando attualmente per loro ricoprendo la mansione di “Preparatore del treno” (Decreto ANSF 04/12 all.1 che racchiude le qualifiche di FT-A, FT-B, Modulo VE). Al termine dei 36 mesi, saremo inquadrati come “ex-apprendistato professionalizzante allievo macchinista” e nel successivo anno, come specificato dalle risorse umane della nostra azienda, “ope. Allievo macchinista.”. Il punto è che non abbiamo completato la formazione come allievi macchinisti ma continuiamo a essere PDT e questo, a mio avviso, rappresenta una violazione del contratto oltre che delle norme per quelle relative ai contratti di apprendistato professionalizzanti. Dalla mia percezione, non hanno l'intenzione di formarci nel breve periodo. Non ho mai ricevuto comunicazioni a riguardo e ravvedo un completo disinteresse da parte loro a completare il nostro piano formativo. Specifico inoltre che durante l'intero periodo di tre anni, è stato assunto altro personale alla quale è stato completato l'iter formativo e che attualmente lavora con la qualifica di macchinista. Quello che chiedo è: L'azienda ha qualche deroga riguardo la formazione degli apprendisti e se si con quali limiti? Come mi posso comportare? Grazie in anticipo.”</t>
  </si>
  <si>
    <t>Il contratto di Apprendistato Professionalizzante è finalizzato al conseguimento di una qualifica professionale che verrà conseguita a seguito della formazione prevista nel Piano Formativo Individuale. Nell’ambito di tale contratto, il datore di lavoro, oltre alle normali obbligazioni connesse al rapporto di lavoro (corresponsione della retribuzione, ecc.), deve adempiere a quelle inerenti alla formazione (e cioè: redigere il piano formativo individuale per iscritto, nominare il c.d. tutor aziendale, registrare la formazione sul libretto dell'apprendista e garantire lo svolgimento della formazione da parte dell'apprendista, secondo quanto indicato nel piano formativo). Nel caso in cui il datore di lavoro non adempia ai propri obblighi formativi, lo stesso sarà tenuto al versamento della differenza tra la contribuzione versata e quella dovuta per il livello di inquadramento a cui era finalizzata la formazione, maggiorata del 100%, oltre che al versamento delle sanzioni amministrative stabilite dall'art. 47 , comma 2, D. Lgs. n. 81 del 2015. L’accertamento delle violazioni in argomento è di esclusiva competenza del personale ispettivo del Ministero del lavoro, a cui è possibile segnalare la situazione. Tuttavia, se l’inadempimento del datore di lavoro è accertato dall’ispezione, ma il rapporto è ancora in essere, è possibile sanare la violazione entro un congruo periodo secondo le disposizioni emanate dagli Organi ispettivi. In particolare, nel caso di apprendistato della durata di 36 mesi, se la violazione è accertata nel primo anno, l’ispettore dovrà impartire al datore di lavoro la disposizione per il recupero delle ore non effettuate, nel secondo anno la disposizione verrà emanata solo se la formazione è stata svolta per almeno il 40% considerando quanto già effettuato nel primo anno e le ore previste per il secondo, nel terzo anno la % di cui sopra sale al 60%. Se il datore di lavoro non dovesse adempiere, sono previste sanzioni per un importo che va dai 515,00 euro ai 2.580,00 euro e la trasformazione dell’apprendistato in rapporto a tempo indeterminato sin dall’origine con il pagamento delle differenze retributive dovute rispetto al livello finale previsto. Si consiglia di interfacciarsi con le risorse umane e aprire un dialogo sul punto. In caso di indisponibilità dell’azienda, si può valutare la segnalazione all’Ispettorato del lavoro.</t>
  </si>
  <si>
    <t>NORM_NORMA_DI_RIFERIMENTO_ARTICOLO_47_DISCIPLINA_ORGANICA_CONTRATTI_DI_LAVORO_DISPOSIZIONI_FINALI_QUESITO</t>
  </si>
  <si>
    <t>Norma di riferimento:Articolo 47 Disciplina organica contratti di lavoro -Disposizioni finali|Quesito</t>
  </si>
  <si>
    <t>{"relevant_articles":["Norma di riferimento:Articolo 47 Disciplina organica contratti di lavoro -Disposizioni finali|Quesito"],"tags":["Diritto del Lavoro","Contratto"]}</t>
  </si>
  <si>
    <t>Q202129811</t>
  </si>
  <si>
    <t>“Commessa assunta e pagata da cooperativa ma lavora presso un supermercato alimentari. Premesso che la situazione è legale anche se risulta un dipendente che ha superato i 2 anni senza passare a tempo indeterminato domando. • la cooperativa è tenuta a rispettare l'articolo 19 del TESTO UNICO DEI CONTATTI DI LAVORO DECRETO LEGISLATIVO 15 giugno 2015, n. 81 pubblicato sul Suppl. Ordinario n. 34 della Gazzetta Ufficiale n.144 del 24 giugno2015..... ? • • la cooperativa non è tenuta a rispettare l'articolo 19? Perché?”</t>
  </si>
  <si>
    <t>Anche le cooperative sono tenute a rispettare l’art. 19 del D. Lgs. 81/2015. Secondo tale norma, la durata massima del contratto a tempo determinato è attualmente fissata in 12 mesi, con possibilità di estensione a 24 mesi, ma solo in presenza di almeno una delle seguenti condizioni (art. 19): - esigenze temporanee e oggettive, estranee all'ordinaria attività; - esigenze di sostituzione di altri lavoratori; - esigenze connesse a incrementi temporanei, significativi e non programmabili, dell'attività ordinaria. Il contratto a termine non può, quindi, avere una durata superiore a 24 mesi, comprensiva di proroghe o per successione di più contratti, fatte salve previsioni diverse dei contratti collettivi nazionali, territoriali o aziendali stipulati da associazioni sindacali comparativamente più rappresentative sul piano nazionale. Pertanto, è possibile che i contratti collettivi prevedano una durata superiore. Ad esempio, il CCNL cooperative sociali prevede una durata massima di 36 mesi. Fermi restando i limiti di durata previsti dalla legge, fra gli stessi soggetti può essere concluso un ulteriore contratto a tempo determinato della durata massima di 12 mesi a condizione che la sottoscrizione avvenga presso la competente sede territoriale dell’Ispettorato del lavoro (c.d. deroga assistita). Pertanto, è possibile che la cooperativa, pur essendo obbligata a rispettare l’art. 19 D. lgs. 81/2015, applichi un contratto collettivo che preveda una durata superiore del contratto a tempo determinato.</t>
  </si>
  <si>
    <t>NORM_NORMA_DI_RIFERIMENTO_ARTICOLO_19_DISCIPLINA_ORGANICA_CONTRATTI_DI_LAVORO_APPOSIZIONE_DEL_TERMINE_E_DURATA_MASSIMA_QUESITO</t>
  </si>
  <si>
    <t>Norma di riferimento:Articolo 19 Disciplina organica contratti di lavoro -Apposizione del termine e durata massima|Quesito</t>
  </si>
  <si>
    <t>{"relevant_articles":["Norma di riferimento:Articolo 19 Disciplina organica contratti di lavoro -Apposizione del termine e durata massima|Quesito"],"tags":["Diritto del Lavoro","Lavoro"]}</t>
  </si>
  <si>
    <t>Q202129791</t>
  </si>
  <si>
    <t>“Lavoro per una Multiutility, nel 2013 la società da cui provengo, è stata assorbita dalla stessa per fusione (art. 2112 codice civile); nella società di provenienza il contratto applicato era il CCNL CHIMICO FARMACEUTICO (esclusivamente per convenienza economica) Nella multiutility e nelle sue controllate, io lavoro nel settore ambiente, i contratti “dovrebbero” essere quelli di riferimento del settore essendo fra l’altro associata ad Utilitalia (Aziende operanti nei servizi pubblici dell'Acqua, dell'Ambiente, dell'Energia Elettrica e del Gas), la federazione che riunisce le aziende che operano nel settore; Ci sono svariate sentenze anche della cassazione in merito all’ applicazione dei contratti di riferimento (esempio cassazione 26742/2014) nelle società iscritte alle associazioni datoriali (articolo 2070 codice civile). Nonostante in torto, dal 2014 ad oggi non è stato fatto nulla dall’azienda e nemmeno dai sindacati, che hanno provato però a trovare un accordo nel 2019 che poi non si è tramutato in nulla; anzi si continuano ad assumere dei dipendenti con contratto Chimico per mero risparmio economico (il chimico non percepisce la 14esima ed ha uno stipendio base leggermente inferiore) Ho fatto fare i conteggi al sindacato e le differenze economiche non percepite dal 2014 ad oggi sono di circa 39 mila euro Vorrei fare causa per recuperare gli arretrati”</t>
  </si>
  <si>
    <t>Le aziende sono libere di scegliere il CCNL da applicare ai propri dipendenti, infatti, l’art. 2070 c.c., comma 1 (in base al quale l’appartenenza alla categoria professionale, ai fini dell’applicazione del contratto collettivo, si determina secondo l’attività effettivamente esercitata dall’imprenditore) non opera nei riguardi della contrattazione collettiva di diritto comune. Tuttavia, il CCNL ha efficacia vincolante per le aziende iscritte alle associazioni sindacali stipulanti. Tali principi sono stati ribaditi più volte dalla giurisprudenza, anche più recente (da ultimo Cass. Sez. Lav. 10 giugno 2021, 16376). Di conseguenza nel caso in cui l’azienda sia iscritta all’associazione datoriale stipulante del CCNL del settore ambiente, sarà tenuta ad applicare quest’ultimo ai propri dipendenti. Pertanto, sarà possibile intentare una causa per ottenere le differenze retributive dovute all’applicazione della diversa disciplina contrattuale. Ad ogni modo, anche nel caso in cui l’azienda non fosse iscritta all’associazione datoriale stipulante il CCNL, si potrebbe comunque richiamare la disciplina in esso contenuto come termine di riferimento per la determinazione della retribuzione ex art. 36 Cost., deducendo la non conformità al precetto costituzionale del trattamento economico previsto nel contratto applicato. Si segnala, per completezza, che secondo un orientamento giurisprudenziale (ma sul punto vi è un ampio dibattito), la prescrizione quinquennale dei crediti retributivi decorrerebbe anche nel corso del rapporto (e non al termine dello stesso come affermato da altra giurisprudenza), pertanto alcune annualità potrebbero essere ormai prescritte.</t>
  </si>
  <si>
    <t>CODICE_CIVILE_ART2070</t>
  </si>
  <si>
    <t>[Art.1: title: Articolo 2070 Codice Civile | text: Art. 2070.    (Criteri di applicazione).    L'appartenenza alla categoria professionale, ai fini dell'applicazione del contratto collettivo, si determina secondo l'attività effettivamente esercitata dall'imprenditore.    Se l'imprenditore esercita distinte attività aventi carattere autonomo, si applicano ai rispettivi rapporti di lavoro le norme dei contratti collettivi corrispondenti alle singole attività.    Quando il datore di lavoro esercita non professionalmente un'attività organizzata, si applica il contratto collettivo che regola i rapporti di lavoro relativi alle imprese che esercitano la stessa attività. | article_id: 2070 | act_type: codice civile]</t>
  </si>
  <si>
    <t>Norma di riferimento:Articolo 2070 Codice Civile -Criteri di applicazione|Quesito</t>
  </si>
  <si>
    <t>Diritto del Lavoro; Codice Civile; Contratto; Lavoro; Società</t>
  </si>
  <si>
    <t>{"relevant_articles":["Norma di riferimento:Articolo 2070 Codice Civile -Criteri di applicazione|Quesito"],"tags":["Diritto del Lavoro","Codice Civile","Contratto","Lavoro","Società"]}</t>
  </si>
  <si>
    <t>Diritto del Lavoro; Codice Civile; Famiglia; Successioni</t>
  </si>
  <si>
    <t>{"relevant_articles":["Norma di riferimento:Articolo 300 Codice Civile -Diritti e doveri dell'adottato|Quesito"],"tags":["Diritto del Lavoro","Codice Civile","Famiglia","Successioni"]}</t>
  </si>
  <si>
    <t>Q202129199</t>
  </si>
  <si>
    <t>“Oggetto: Ammortizzatori sociali e previdenza Lavoro inquadrata al 6° livello contratto metalmeccanico nella stessa azienda di medie dimensioni (superiore 100 dipendenti) da circa 15 anni. Attualmente a 61 anni ho maturato i requisiti per l'accesso alla pensione anticipata, tuttavia vorrei continuare a lavorare ancora qualche anno per migliorare il mio assegno pensionistico spettante. Nel caso che venissi licenziata per esubero, cessazione ramo di azienda, mi aspettano ammortizzatori sociali ? e di che entità ? Eventualmente comporterebbero una riduzione della retribuzione lorda, riducendo la quota pensione calcolata con sistema retributivo (anni antecedenti il 95)?”</t>
  </si>
  <si>
    <t>Il lavoratore che abbia raggiunto i requisiti per la pensione non può chiedere l’indennità di disoccupazione (c.d. NASPI). Infatti, l’art. 11 , comma 1, lett. d) del D. Lgs. 22/2015 prevede la decadenza dal beneficio per “ raggiungimento dei requisiti per il pensionamento di vecchiaia o anticipato ”. L’indennità decade, quindi, per il lavoratore che ha diritto alla pensione di vecchiaia, a quella anticipata, all’assegno ordinario di invalidità e a qualsiasi prestazione previdenziale.</t>
  </si>
  <si>
    <t>NORM_NORMA_DI_RIFERIMENTO_ARTICOLO_11_DISPOSIZIONI_AMMORTIZZATORI_SOCIALI_DECADENZA_QUESITO</t>
  </si>
  <si>
    <t>Norma di riferimento:Articolo 11 Disposizioni ammortizzatori sociali -Decadenza|Quesito</t>
  </si>
  <si>
    <t>{"relevant_articles":["Norma di riferimento:Articolo 11 Disposizioni ammortizzatori sociali -Decadenza|Quesito"],"tags":["Diritto del Lavoro","Contratto","Lavoro"]}</t>
  </si>
  <si>
    <t>Q202129153</t>
  </si>
  <si>
    <t>“Buongiorno, relativamente al diritto allo smartworking se si hanno figli minorenni sotto i 14 anni,  ho un quesito a cui non sono riuscito rispondere : abbiamo un figlio di 13, quindi mia moglie ha diritto, sino al 31/12/2021 allo smartworking (lavora in un ufficio di un' azienda privata), già sta facendo 2gg a settimana in questa modalità (accordo che l'azienda ha preso con i dipendenti). l 'art.90 del decreto Rilancio risale a più di un anno fa, ma non riesco a seguire i vari passaggi del testo nei successivi DL/Leggi, per cui non capisco più, ad oggi , chi diritto abbiamo in tal senso. La domanda che mi ponevo è se c'è un limite di giorni a settimana a cui ha diritto: sono obbligati a darle tutta la settimana in smartworking se lei lo chiedesse? (ovviamente sino al 31/12/2021). E in caso affermativo, riuscirebbe a citarmi la legge, o decreto legge, da cui si desume, ad oggi? Per presentarlo alla ditta di mia moglie come prova. Aggiungo inoltre che mia moglie beneficia della legge 104 in quanto suo padre è disabile grave, il nostro scopo è riuscire a farle ottenere il 100% della settimana in smartworking fin quando possibile. vi ringrazio cordiali saluti ”</t>
  </si>
  <si>
    <t>Ai sensi dell’art. 2, comma 1, D. L. 13 maggio 2021 n.30 “ Il genitore di figlio convivente minore di anni sedici lavoratore dipendente, alternativamente all'altro genitore, può svolgere la prestazione di lavoro in modalità agile per un periodo corrispondente in tutto o in parte alla durata della sospensione dell'attività didattica in presenza del figlio, alla durata dell'infezione da SARS Covid-19 del figlio, nonchè alla durata della quarantena del figlio disposta dal Dipartimento di prevenzione della azienda sanitaria locale (ASL) territorialmente competente a seguito di contatto ovunque avvenuto ”. Il comma 2 del medesimo articolo prevede che “ Nelle sole ipotesi in cui la prestazione lavorativa non possa essere svolta in modalità agile, il genitore lavoratore dipendente di figlio convivente minore di anni quattordici, alternativamente all'altro genitore, può astenersi dal lavoro per un periodo corrispondente in tutto o in parte alla durata della sospensione dell'attività didattica in presenza del figlio, alla durata dell'infezione da SARS Covid-19 del figlio, nonchè alla durata della quarantena del figlio ”. Il comma 3 prevede che per i periodi di astensione di cui al comma 2, sia riconosciuta un’indennità pari al 50 % della retribuzione. Pertanto, il diritto al lavoro agile (anche per l’intera settimana) sussiste solo fintanto che perduri la sospensione dell’attività didattica in presenza del figlio (oppure infezione da SARS Covid – 19 e/o quarantena). Per quanto riguarda, invece, la condizione di caregiver, purtroppo l’art. 39 del Decreto Cura Italia che prevedeva un diritto allo smart-working per chi si occupa di un disabile in condizione di gravità non è stato rinnovato e quindi non sussiste attualmente un diritto in tal senso.</t>
  </si>
  <si>
    <t>NORM_NORMA_DI_RIFERIMENTO_ARTICOLO_90_DECRETO_RILANCIO_LAVORO_AGILE_QUESITO</t>
  </si>
  <si>
    <t>Norma di riferimento:Articolo 90 Decreto "Rilancio" -Lavoro agile|Quesito</t>
  </si>
  <si>
    <t>Diritto del Lavoro; Contratto; Famiglia</t>
  </si>
  <si>
    <t>{"relevant_articles":["Norma di riferimento:Articolo 90 Decreto \"Rilancio\" -Lavoro agile|Quesito"],"tags":["Diritto del Lavoro","Contratto","Famiglia"]}</t>
  </si>
  <si>
    <t>Q202129094</t>
  </si>
  <si>
    <t>“Premetto di essere un appartenente alla Polizia di Stato. Recentemente, in seguito ad una lesione traumatica durante il turno di lavoro, sono stato sottoposto (d'ufficio) a procedura per il riconoscimento della causa di servizio, mediante modello ML/C; il tutto, in ragione delle previsioni ex art. 1880, d.lgs. 66/2010 ("codice dell'ordinamento militare"). Il beneficio, tuttavia, veniva negato senza alcuna espressa motivazione; difatti, come si osserverà dall'allegato referto (cfr. all.1), l'organo monocratico all'uopo designato, si limitava in un giudizio medico legale (di diniego) sol che espresso mediante un onnicompresivo "NO". Ora, considerando che ai provvedimenti e procedimenti disciplinati dal codice dell'ordinamento militare, dovrebbe applicarsi la legge 241/90 (cfr. art.1, comma 6, d.lgs. 66/2010), in data 08.09.2021 (cfr. all.2) chiedevo formalmente di veder specificate le motivazioni al provvedimento negativo, tenuto conto anche del combinato di cui agli artt.3, legge 241/90 e 1880, comma 5, d.lgs. 66/2010; in altri, termini, se è vero che la "legge recante nuove norme in materia di procedimento amministrativo e diritto d'accesso ai documenti amministrativi" è applicabile ai provvedimenti ex d.lgs. 66/2010, dovrebbe essere altrettanto vero che questi sono assoggettati all'obbligo di motivazione espressa, secondo art.3, legge 241/90. Ad oggi, purtroppo, detta richiesta di chiarimenti è rimasta prova d'ogni riscontro, ragione per la quale, considerando anche il pregiudizio d'ordine patrimoniale che ne discende (invero, ai sensi dell'art.1881, d.lgs. 66/2010, in caso di riconoscimento della causa di servizio, sarebbero a carico della P.A. le spese di cura) chiederei di avvalorare la fondatezza del passato ragionamento, quindi di confermare vi siano fondate possibilità, a ché, nel corso di un eventuale giudizio, possa essere dichiarata l'illegittimità (per carenza di motivazione e quindi violazione di norme di legge) del provvedimento negativo come sopra descritto. Ringrazio anticipatamente. Cordiali saluti”</t>
  </si>
  <si>
    <t>L’iter amministrativo previsto per il riconoscimento della dipendenza da causa di servizio di una lesione è finalizzato alla statuizione formale dell’esistenza di un collegamento causale tra un fatto di servizio e la lesione di cui si richiede la dipendenza da causa di servizio secondo i consueti canoni medico-legali. La modalità ordinaria prevede l’attivazione del procedimento su impulso del dipendente a mezzo di istanza scritta all’ Amministrazione di appartenenza, cui segue procedura istruttoria e trasmissione del fascicolo istruito alla Commissione Medica Ospedaliera interforze (CMO) competente per territorio o alla Commissione Medica di Verifica (C.M.V.) di Napoli o Firenze, per i territori di pertinenza. Per il giudizio definitivo sul nesso causale, il fascicolo viene successivamente inviato al Comitato di Verifica per le Cause di Servizio presso il Ministero dell’Economia c Finanze. Nel caso di lesioni traumatiche occorse in servizio, tuttavia, l’ordinamento (in particolare, l’art. 1880, D. Lgs. 66/2010) prevede tradizionalmente una procedura più rapida e semplificata, che si perfeziona all’interno di un unico documento definito Modello ML/C. La maggiore celerità di tale procedura rispetto a quella ordinaria è rinvenibile nell’evidenza del fatto di servizio come antecedente causale della lesione traumatica verificatasi ed ha lo scopo di garantire all’interessato l’immediato riconoscimento della dipendenza da causa di servizio. Secondo il comma 5 dell’art. 1880 del D. lgs. 66/2010 “ Delle conclusioni diagnostiche e medico legali e del relativo giudizio deve essere data partecipazione all'interessato ”. Peraltro, il comma 6 prevede che “ In caso di non accettazione, viene eseguita, a domanda dell'interessato, la normale procedura di riconoscimento della dipendenza da causa di servizio di cui al decreto del Presidente della Repubblica 29 ottobre 2001, n. 461 ”. La normativa in parola non prevede un esplicito obbligo di motivazione . Tuttavia, come correttamente rilevato, l’art. 3 L. 241/90 prevede l’obbligo di motivazione per tutti gli atti amministrativi. Sulla questione - ma con riferimento alla normativa precedente il D. Lgs. 66/2010-, si rinviene una sentenza del Consiglio di Stato (n. 4368/2012), il quale ha respinto l’ appello del Ministero dell’Interno avverso la sentenza n.393 del 2007 del T.A.R. Bolzano che aveva annullato il Modello C impugnato, per carenza di motivazione. In particolare, con riferimento al modello C, il Consiglio di Stato ha rilevato che “ In base all’ordinamento di settore, riguardante il militare appellato, il provvedimento con cui viene riconosciuta una causa di servizio per lesione traumatica è composto di due parti: la prima, compilata dall’ente di appartenenza del militare, comprende una dichiarazione medica di lesione traumatica, redatta dal dirigente del Servizio sanitario di Corpo e una relazione del Comandante del Corpo; la seconda, compilata dall’ente ospedaliero dove il militare infortunato è in cura, comprende il giudizio di dipendenza da causa di servizio e la comunicazione all’interessato delle conclusioni diagnostiche e medico-legali raggiunte. Osserva il Collegio che dall’esame dell’atto impugnato emerge che nella prima parte di tale documento non sono presenti giudizi o circostanze che possano far pervenire alla conclusione di rigetto dell’istanza contenuta nella seconda parte del provvedimento stesso. Nella prima parte di detto provvedimento, infatti, dalla relazione del dirigente del Servizio sanitario di Corpo emerge che è verosimile che la lesione patita dall’appellante sia avvenuta nei termini e nei luoghi da quest’ultimo riferiti e dalla relazione del comandante di Corpo che l’episodio è avvenuto “in servizio e per cause di servizio”, mentre nella seconda parte del provvedimento il direttore dell’ente ospedaliero conclude - sulla base delle dichiarazioni contenute nella prima parte del medesimo provvedimento e dai dati clinici rilevati nel luogo di cura – nel senso che, ai sensi della legge 1° marzo 1952, n. 157, la lesione non risulta dipendente da causa di servizio. Osserva al riguardo il Collegio che dall’esame del provvedimento non emerge il ragionamento che ha indotto l’Amministrazione all’adozione dell’atto impugnato (sulla necessità della ricostruzione dell’iter logico seguito, ex multis, Cons. di Stato, Sez.V, 18 dicembre 2003, n. 834; Sez.V, 25 settembre 2000, n. 5069; V, 4 aprile 2006, n.1750). Nella specie, l’atto impugnato in primo grado non ha in alcun modo preso in considerazione le univoche risultanze istruttorie, emergenti dalle dichiarazioni dei militari che hanno relazionato sulla vicenda ”. Pertanto, nel caso di specie, si potrà da un lato avviare la procedura ordinaria per il riconoscimento della causa di servizio, dall’altra si potrebbe tentare l’ impugnazione del provvedimento di diniego per carenza di motivazione. in quest'ultimo caso, tuttavia, si deve considerare che la normativa sul modello ML/C prevede la possibilità, in caso di diniego, di avviare la procedura ordinaria. Pertanto, il giudice potrebbe respingere l'impugnazione adducendo appunto questa possibilità. Quindi, si consiglia, in ogni caso, di attivare nei termini la procedura ordinaria anche per scongiurare eventuali provvedimenti di rigetto dell'impugnazione per carenza di motivazione.</t>
  </si>
  <si>
    <t>NORM_NORMA_DI_RIFERIMENTO_ARTICOLO_3_LEGGE_PROC_AMMINISTRATIVO_MOTIVAZIONE_DEL_PROVVEDIMENTO_QUESITO</t>
  </si>
  <si>
    <t>Norma di riferimento:Articolo 3 Legge proc. amministrativo -Motivazione del provvedimento|Quesito</t>
  </si>
  <si>
    <t>{"relevant_articles":["Norma di riferimento:Articolo 3 Legge proc. amministrativo -Motivazione del provvedimento|Quesito"],"tags":["Diritto del Lavoro","Lavoro"]}</t>
  </si>
  <si>
    <t>Q202435892</t>
  </si>
  <si>
    <t>“Buonasera, ho attualmente in essere un rapporto con una logistica regolamentato da due contratti distinti: uno di deposito stipulato in data 18/05/2009 e l'altro di trasporto, stipulato in data 26/05/2009. Entrambi i contratti non sono mai stati negli anni esplicitamente rinnovati, ma si sono sempre comunque applicate le condizioni in essi contenute, salvo rivedere periodicamente le tariffe unitarie, previa comunicazione tramite mail. Nel contratto di deposito, la cui gestione è sempre stata fatturata mensilmente con l'addebito della giacenza media dei pallets stoccati, era previsto un minimo di pallets fatturabili pari a 120, quantitativo mai negli anni modificato. Per tutto il 2009 e il 2010 è stato rispettato il minimo di 120 pallets mensili, dal momento che la giacenza media è sempre stata al di sotto, salvo alzarlo senza preavviso inspiegabilmente a 153 a partire dal 2011. Dal 2011 sino ad ora pertanto tutti i mesi hanno fatturato 153 bancali, quando la giacenza media era abbondantemente al di sotto dei 120. Purtroppo il contratto è stato stipulato da un soggetto che non è più da tempo nella nostra azienda e solo recentemente ci siamo accorti dell'incongruenza tra quanto contenuto nel contratto e quanto da loro per anni fatturato. Da calcoli effettuati, abbiamo stimato che la cifra estorta in eccesso è pari a circa 30.000,00 euro. Tramite un legale abbiamo inviato una diffida per la restituzione delle cifre indebitamente fatturate, ma la risposta del loro avvocato è stata che la maggior parte delle fatture è caduta in prescrizione. E' realmente così? Trattandosi il contratto di deposito similare al contratto di somministrazione, la prescrizione non è dopo 10 anni? Il nostro legale afferma che la questione è abbastanza controversa e che dipende dalla valutazione del giudice, per cui prima di continuare in un'eventuale azione legale volevo sentire un ulteriore parere. Grazie.”</t>
  </si>
  <si>
    <t>Il presente parere viene redatto considerando solo l’aspetto della prescrizione poiché non si conosce il contenuto del contratto di deposito e le variazioni avvenute con comunicazioni tra le parti susseguitesi per più di 10 anni. Il contratto di deposito del caso di specie, non essendo gratuito, è da considerarsi come un contratto a prestazioni corrispettive , costituito dalle obbligazioni di custodia e di pagamento del compenso. Sembra che la controversia riguardi una condotta scorretta da parte del depositario che ha aumentato arbitrariamente il valore del minimo di pallets fatturabili depositati presso il proprio magazzino. A parere dello scrivente, quindi, la questione della prescrizione va affrontata in termini di responsabilità contrattuale ex art. 1218 c.c. Infatti, il depositario non ha eseguito correttamente la prestazione poiché ha fatturato un importo maggiore rispetto a quello che ne sarebbe dovuto derivare dagli accordi contrattuali. In questo modo sembrerebbe aver causato un danno al depositante per il quale sorgerebbe il diritto al risarcimento del danno ai sensi dell’ art. 1223 del c.c. come danno emergente . Il diritto alla richiesta di risarcimento danni contrattuale si prescrive in 10 anni dal momento in cui il diritto può essere fatto valere. A tal proposito si richiama l’ art. 2958 del c.c. che stabilisce che la prescrizione continua a decorrere anche quando la prestazione sia continuata nel tempo. Si ritiene, quindi, che dal momento in cui è stata emessa la fattura da parte del depositario sorga il diritto della controparte a chiedere la risoluzione del contratto e/o il risarcimento del danno, non influendo il fatto che il rapporto contrattuale sia continuato e si siano susseguite altre prestazioni in forza del medesimo contratto. Ne consegue che per le fatture precedenti al 2014 è verosimile che sia intervenuta la prescrizione ma per quelle successive no, e il risarcimento del danno può ancora essere richiesto. Si ritiene utile, in ogni caso, rivolgersi al legale di fiducia per valutare se, in base alla documentazione disponibile, non sia intervenuta un’ acquiescenza espressa o tacita da parte dell’azienda nell’aumentare il valore del minimo di pallets fatturabili.</t>
  </si>
  <si>
    <t>CODICE_CIVILE_ART1223</t>
  </si>
  <si>
    <t>[Art.1: title: Articolo 1223 Codice Civile | text: Art. 1223.    (Risarcimento del danno).    Il risarcimento del danno per l'inadempimento o per il ritardo deve comprendere così la perdita subita dal creditore come il mancato guadagno, in quanto ne siano conseguenza immediata e diretta. | article_id: 1223 | act_type: codice civile] || [Art.2: title: Articolo 1223 Codice Civile | text: Art. 1223.    (Risarcimento del danno).    Il risarcimento del danno per l'inadempimento o per il ritardo deve comprendere così la perdita subita dal creditore come il mancato guadagno, in quanto ne siano conseguenza immediata e diretta. | article_id: 1223 | act_type: codice civile] || [Art.3: title: Articolo 2958 Codice Civile | text: Art. 2958.    (Corso della prescrizione).    La prescrizione decorre anche se vi è stata continuazione di somministrazioni o di prestazioni. | article_id: 2958 | act_type: codice civile]</t>
  </si>
  <si>
    <t>Norma di riferimento:Articolo 1223 Codice Civile -Risarcimento del danno|Quesito; art. 1223 del c.c.; art. 2958 del c.c.</t>
  </si>
  <si>
    <t>{"relevant_articles":["Norma di riferimento:Articolo 1223 Codice Civile -Risarcimento del danno|Quesito","art. 1223 del c.c.","art. 2958 del c.c."],"tags":["Diritto del Lavoro","Codice Civile","Contratto"]}</t>
  </si>
  <si>
    <t>Q202128231</t>
  </si>
  <si>
    <t>“PREMESSO CHE: ho presentato domanda di riscatto laurea all'INPS il 31/03/1992, come risulta dagli archivi INPS in data 04/05/2021. Nonostante, solleciti telefonici (utilizzando un telefono viva voce), rispettivamente a fine Febbraio 2002 e Fine Gennaio 2012 (non ricordo esattamente le date), non hanno mai risposto; in altre parole, non ho mai ricevuto nel corso degli anni notifica di accoglimento e della mia domanda, con relativa indicazione dell’onere da pagare, e tantomeno di rigetto, notifica che costituisce il necessario presupposto affinché, trascorsi 60 giorni senza aver ricevuto il pagamento del relativo onere indicato, l’INPS possa chiudere la domanda per rinuncia. Poiché con il riscatto della laurea, sono prossimo a raggiungere i requisiti per la pensione, ho recentemente fissato, telematicamente, un appuntamento con gli uffici INPS, indicando come motivazione “Verifica domanda riscatto laurea ex Fondo Telefonici, presentata in forma cartacea”, cui è seguita in data 04/05/2021 una telefonata dagli uffici dell’INPS, nell’ambito della quale a seguito di mia richiesta di riscontro scritto, mi è stata inviata la e-mail di seguito integralmente riportata in italico (privata di indirizzi e-mails come da Vs. richiesta)): Buongiorno signore, come da accordi telefonici le invio i dati dell'unica domanda di riscatto laurea nel fondo telefonici (LATT) che dai nostri archivi risulta presentata a suo nome: pratica n. **** del 31/03/1992, presentata alla sede di Moncalieri (sede 8101). La stessa risulta essere stata chiusa per rinuncia in data 03/02/2010 (ma probabilmente è stata chiusa per intervenuta prescrizione). Cordiali saluti. LA MIA DOMANDA, articola su diversi punti correlati all’interpretazione dell’art. 2937 c.c., RISULTA LA SEGUENTE: 1) Poiché all’INPS risulta che la mia domanda di riscatto laurea è stata chiusa in data 03/02/2010 per rinuncia (incidentalmente non ritengo legalmente accettabile una “rettifica tra parantesi”, oltretutto con la formulazione dubitativa di “probabilmente”, inviata per e-mail, tardivamente ben oltre 10 anni dalla data di chiusura) siamo in presenza di un fatto che, a prescindere dall’omessa notifica da parte INPS (non ho mai ricevuto comunicazione di accoglimento della domanda), presuppone comunque un atto di accoglimento da parte INPS, “almeno 60 giorni prima del 03/02/2010”, della mia domanda di riscatto laurea e, quindi, siamo pacificamente in presenza di un “fatto incompatibile con la volontà di valersi della prescrizione” da parte INPS, avvenuto come anzidetto “almeno 60 giorni prima del 03/02/210” nonché certamente dopo il 31/03/2002 (quasi 8 anni dopo) che è la data a partire dalla quale l’INPS avrebbe potuto avvalersi della prescrizione. Il combinato disposto dei sopraccitati fatti, costituisce ai sensi dell’art. 2937 c.c., “rinunzia alla prescrizione” da parte dell’INPS, in relazione alla mia domanda di riscatto laurea presentata il 31/03/1992? La mia interpretazione dell’art. 2937 c.c. è corretta o meno? 2) In caso di risposta affermativa al sopraccitato punto 1, la “rinunzia alla prescrizione” esercitata ai sensi dell’art. 2937 c.c., ha valore irrevocabile e perpetuo, oppure una validità limitata ai successivi 10 anni? In altre parole, dopo che l’INPS ha legittimamente già rinunziato alla prescrizione, che decorreva dal 31/03/2002, in data “almeno 60 giorni prima del 03/02/2010”, può successivamente in data 04/05/2021, eccepirmi nuovamente la prescrizione, in relazione alla mia stessa domanda di riscatto laurea del 31/03/1992? 3) Qualora la risposta al sopraccitato punto 2 sia che la “rinunzia alla prescrizione” ai sensi dell’art. 2937 c.c., ha una validità limitata ai successivi 10 anni, come avrebbe il sottoscritto potuto reagire, entro il termine prescrittivo dei successivi 10 anni, ad un atto (i.e. l’accoglimento della mia domanda di riscatto laurea) avvenuto “almeno 60 giorni prima del 03/02/2010”, di cui per difetto di notifica da parte INPS, il sottoscritto non ne era a conoscenza, ed altresì, ne è venuto a conoscenza soltanto in data 04/05/2021, quando erano già trascorsi ben oltre 10 anni da “almeno 60 giorni prima del 03/02/2010” (i.e. data di rinunzia alla prescrizione da parte dell’INPS)? 4) Incidentalmente, preciso che in data 06/05/2021 ho presentato all’INPS domanda di accesso ai documenti amministrativi, relativi alla mia domanda di riscatto laurea, in modo da disporre copia di tutti gli atti INPS relativi alla mia domanda di riscatto laurea; sono in attesa di risposta da parte INPS che mi pare sia legalmente tenuta a rispondere entro 30 giorni In attesa di Vs cortese riscontro, resto a Vs. completa disposizione per eventuali chiarimenti e/o approfondimenti, sia in forma verbale che scritta, anticipatamente ringrazio sentitamente e porgo Cordiali Saluti. Agostino A.”</t>
  </si>
  <si>
    <t>Per le domande di riscatto o di ricongiunzione vige il principio del silenzio-rifiuto in base al quale in difetto di comunicazione da parte dell’ente previdenziale la domanda si intende respinta. Fino a poco tempo fa, secondo la giurisprudenza, a tale ipotesi era applicabile la decadenza prevista dall’art. 47, d.p.r. n. 639/1970. Questo principio è stato avvalorato anche dalla Corte di Cassazione (si veda ex multis la sentenza 20924/2018). In sostanza se entro tre anni (10 per le domande presentate sino al 6.7.2011) decorrenti dalla data prevista per l’esaurimento del procedimento amministrativo (cioè dal 300° giorno successivo alla data di presentazione della domanda) non viene presentato ricorso giudiziario l’assicurato decade definitivamente dalla possibilità di far accertare il diritto al riscatto o alla ricongiunzione presso un Tribunale. Con perdita definitiva, pertanto, della possibilità di ottenere la trattazione dell’istanza con i coefficienti e le retribuzioni in possesso al momento della domanda originaria. L’inerzia dell’assicurato può portare, pertanto, al sostanziale rigetto della domanda di riscatto o di ricongiunzione e all’obbligo di ripresentazione della stessa ad una data successiva con oneri ampiamente superiori quanto maggiore è il tempo trascorso rispetto alla data originaria. Tuttavia, secondo la più recente giurisprudenza della Corte di Cassazione (Cass. n. 13630/2020), il termine di decadenza di cui all'art. 47 del d.P.R. n. 639 del 1970 non si applica alla domanda amministrativa di riscatto del corso di laurea, atteso che l'art. 47 concerne le controversie in materia di trattamenti pensionistici propriamente detti, nonché quelle che, pur riguardando il rapporto contributivo, mirano a ottenere lo specifico beneficio del riconoscimento di una contribuzione figurativa in vista dell'incremento del trattamento pensionistico futuro, mentre l'istituto del riscatto, essendo finalizzato, mediante il pagamento della riserva matematica ex art. 13 della l. n. 1338 del 1962, alla copertura assicurativa di un periodo in cui l'interessato, per essersi dedicato allo studio, non ha potuto ottenere il versamento dei contributi che avrebbe invece conseguito se avesse lavorato, attiene a un rapporto preliminare e diverso rispetto a quello previdenziale. Nella medesima sentenza la Cassazione ha precisato che “ la decadenza ex art. 47, d.P.R. n. 639/1970, non trova quindi applicazione alcuna, potendosi a tutto concedere discorrere della natura essenziale o meno, ex art. 1457 c.c., del termine che, in esito all'accoglimento dell'istanza di riscatto, sia stato stabilito dall'ente previdenziale per il versamento della riserva matematica e della conseguente decadenza in cui sia incorso l'interessato che non l'abbia rispettato (cfr. in tal senso Cass. nn. 708 del 1992 e 16142 del 2002) ”. Nel caso di specie, pertanto, si potrebbero configurare due ipotesi. Nella prima, presupponendo che l’INPS non abbia mai risposto alla domanda di riscatto laurea, secondo il più recente arresto giurisprudenziale non sarebbe intervenuta alcuna decadenza. Quindi, sarebbe ancora in tempo a proporre ricorso giudiziario per far accertare il diritto al riscatto della laurea con i coefficienti e le retribuzioni in possesso al momento della domanda originaria. Nella seconda ipotesi, invece, l’INPS, come sostiene, avrebbe accolto la domanda, ma il contribuente non si sarebbe mai attivato per versare quanto dovuto. In tal caso, la domanda sarebbe decaduta per rinuncia. In tale ultimo caso, l’Inps dovrebbe tuttavia dimostrare di aver notificato l’atto di accoglimento con il relativo calcolo della riserva da versare a carico del contribuente. Quanto al quesito circa l’ interruzione della prescrizione , si precisa che nel caso di specie trattasi di decadenza. La decadenza è un istituto diverso dalla prescrizione . Il suo presupposto è soltanto il decorso del termine perentorio dato dalla legge. Quindi, la decadenza non è legata all’inerzia del titolare, come la prescrizione, e neanche hanno importanza eventuali cause di impedimento che abbiano causato il decorso del tempo senza che il diritto venisse esercitato. Dato che produce l’estinzione del diritto indipendentemente da qualsiasi considerazione o circostanza relativa alla situazione soggettiva del titolare, alla decadenza non si applicano le regole della sospensione e dell’interruzione proprie della prescrizione, a meno che non sia disposto diversamente. Pertanto, la decadenza può essere impedita soltanto dall’esercizio del diritto in questione, ad esempio proponendo una domanda in giudizio; oppure, se si tratta di diritti disponibili, anche dal riconoscimento del diritto della persona contro la quale esso si deve far valere. Per quanto riguarda la rinuncia alla prescrizione (ma si ricorda che nel caso di specie, si tratta più precisamente di decadenza), essa può avvenire solo una volta che il termine della stessa sia ormai scaduto. Effettivamente l’INPS avrebbe potuto, una volta spirati i termini, rinunciare alla stessa, con un atto incompatibile come l’accoglimento dell’istanza. La rinuncia, a differenza dell’interruzione della prescrizione, non fa decorrere un ulteriore periodo di prescrizione. A maggior ragione, trattandosi di decadenza, l’INPS avrebbe potuto rinunciarvi (una volta decorso il termine), ma ciò non avrebbe portato al decorso di un ulteriore termine decennale. Per completezza, tuttavia, si precisa che, secondo la giurisprudenza, nella materia previdenziale il regime della prescrizione già maturata è sottratto alla disponibilità delle parti e il pagamento dei contributi prescritti non può neppure essere accettato dall’ente di previdenza pubblico. Tali principi sono sanciti dall’art. 3, comma 9, legge 8 agosto 1995 n. 335, a mente del quale “ le contribuzioni di previdenza e di assistenza sociale obbligatoria si prescrivono e non possono essere versate con il decorso dei termini ”. Negli stessi termini si è espressa anche la prevalente giurisprudenza della Suprema Corte, statuendo che “a differenza di quanto accade per le obbligazioni in generale, il pagamento di contributi previdenziali prescritti, non potendo neppure essere accettato dall’INPS, attribuisce all’autore del pagamento la facoltà di chiederne la restituzione ” (cfr. Cass., 20 febbraio 2015, n. 3489). L’art. 3, comma 9, legge 8 agosto 1995 n. 335 ha “ reiterato, estendendone l’applicabilità a tutte le assicurazioni obbligatorie, il principio – di ordine pubblico e caratteristico di questo tipo di prescrizione della “irrinunciabilità della prescrizione“, secondo cui “non è ammessa la possibilità di effettuare versamenti, a regolarizzazione di contributi arretrati, dopo che rispetto ai contributi stessi sia intervenuta la prescrizione ” (cfr. Cass., SS.UU., 17 novembre 2016 n.23397 cit.). Ne consegue che l'Ente previdenziale non può né richiedere né comunque ricevere contributi per i quali siano già decorsi i termini di prescrizione. Secondo la giurisprudenza, infatti, anche i contributi versati una volta intervenuta prescrizione, dovranno essere rimborsati al contribuente (Cassazione, sentenza n. 3489/2015, secondo cui " deve infatti considerarsi che nella materia previdenziale, a differenza che in quella civile, il regime della prescrizione già maturata è sottratto alla disponibilità delle parti, sicché deve escludersi l'esistenza di un diritto soggettivo degli assicurati a versare contributi previdenziali prescritti (Cass. n. 11140/01, Cass. n. 4349/02). Detto principio - che attualmente è fissato dalla L. n. 335 del 1995, art. 3, comma 9, ed è desumibile, per il periodo precedente l'entrata in vigore di tale disposizione, dalla R.D.L. n. 1827 del 1935, art. 55, comma 2, - vale per ogni forma di assicurazione obbligatoria e, in base alla L. n. 335 del 1995, citato art. 3, comma 10, si applica anche per i contributi prescritti prima dell'entrata in vigore della medesima legge (Cass. n. 330/02, Cass. n. 8888/03, Cass. n. 23116/04). Ne consegue che, a differenza di quanto previsto dal diritto delle obbligazioni in generale (ove il pagamento del debito prescritto non comporta un diritto alla restituzione, art. 2034 c.c.), il pagamento dei contributi prescritti, non potendo neppure essere accettato dall'ente di previdenza pubblico (stante il divieto stabilito, peraltro operante indipendentemente dall'eccezione di prescrizione da parte dell'ente previdenziale e del debitore dei contributi, potendo essere rilevato d'ufficio, Cass. n. 23116/03), comporta che l'autore del pagamento ben può chiederne la restituzione" ). Si ribadisce, tuttavia, che nel caso di specie si tratterebbe al più di decadenza e, secondo i più recenti arresti giurisprudenziali, ad ogni modo, la stessa non sarebbe comunque applicabile all’istanza di riscatto di laurea mai accolta dall’INPS.</t>
  </si>
  <si>
    <t>CODICE_CIVILE_ART2937</t>
  </si>
  <si>
    <t>[Art.1: title: Articolo 2937 Codice Civile | text: Art. 2937.    (Rinunzia alla prescrizione).    Non può rinunziare alla prescrizione chi non può disporre validamente del diritto.    Si può rinunziare alla prescrizione solo quando questa è compiuta.    La rinunzia può risultare da un fatto incompatibile con la volontà di valersi della prescrizione. | article_id: 2937 | act_type: codice civile]</t>
  </si>
  <si>
    <t>Norma di riferimento:Articolo 2937 Codice Civile -Rinunzia alla prescrizione|Quesito</t>
  </si>
  <si>
    <t>{"relevant_articles":["Norma di riferimento:Articolo 2937 Codice Civile -Rinunzia alla prescrizione|Quesito"],"tags":["Diritto del Lavoro","Codice Civile"]}</t>
  </si>
  <si>
    <t>Q202127539</t>
  </si>
  <si>
    <t>“Buonasera la ditta di cui sono socia ha un dipendente da oltre 20 anni che ora è diventato affetto da grave demenza. I familiari hanno avviato le pratiche per il riconoscimento dell'invalidità civile totale e ricovero in struttura adeguata ma si prevede un iter burocratico lungo anche a causa covid. Durante questo periodo la ditta è obbligata a licenziare il dipendente oppure può tenerlo in forza anche se chiaramente non può svolgere nessun lavoro ? Se in questo periodo il dipendente soffre di particolari crisi della sua malattia, ha diritto al contributo INPS per malattia fino a 180 giorni come ogni altro dipendente ?”</t>
  </si>
  <si>
    <t>L’azienda non è obbligata a licenziare il dipendente divenuto disabile. La normativa (art. 4, D. Lgs. 68/1999) prevede, invece, che il disabile abbia diritto alla conservazione del posto se in azienda vi siano altre posizioni libere che da lui possono essere ricoperte sulla base del relativo inquadramento e specializzazione. Il datore di lavoro deve operare quindi il cosiddetto repechage, ossia deve prima verificare se è possibile inserire il lavoratore divenuto inabile in altre attività. Solo qualora non ci fosse la possibilità di affidargli altre mansioni, allora può avvenire il licenziamento per giustificato motivo oggettivo. La Corte di cassazione, con sentenza n. 18556 del 10 luglio 2019, ha riepilogato chiaramente l'orientamento attuale affermando che il licenziamento risulta legittimo in presenza delle seguenti condizioni: a) che non vi siano altre posizioni nella organizzazione aziendale ove utilizzare il dipendente; b) che, pur a fronte di una nuova organizzazione possibile con una modifica della organizzazione aziendale, quest’ultima risulti gravosa sotto l’aspetto finanziario; c) che la nuova organizzazione sia di pregiudizio alle posizioni di altri lavoratori. Anche ricorrendo tali presupposti, l’azienda è legittimata a licenziare, ma non è obbligata. Il datore di lavoro potrebbe, in linea teorica, non licenziare il lavoratore anche se impossibilitato a svolgere qualsiasi mansione . Tuttavia, il datore di lavoro sarà tenuto (art. 2087 c.c. e Testo unico sulla sicurezza sul lavoro ) anche a salvaguardare la salute e sicurezza del lavoratore divenuto disabile e degli altri dipendenti e non potrà adibire il dipendente a mansioni incompatibili con la sua disabilità. Sarebbe, pertanto, opportuno porre in malattia il dipendente, in attesa del riconoscimento dell’invalidità. Il dipendente, non essendo ancora ufficialmente stato dichiarato inabile al lavoro, ha gli stessi diritti di qualsiasi altro dipendente. Pertanto, avrà diritto all’indennità di malattia Inps fino a 180 gg.</t>
  </si>
  <si>
    <t>NORM_NORMA_DI_RIFERIMENTO_ARTICOLO_3_LICENZIAMENTI_INDIVIDUALI_QUESITO</t>
  </si>
  <si>
    <t>Norma di riferimento:Articolo 3 Licenziamenti individuali -|Quesito; Testo unico sulla sicurezza sul lavoro</t>
  </si>
  <si>
    <t>{"relevant_articles":["Norma di riferimento:Articolo 3 Licenziamenti individuali -|Quesito","Testo unico sulla sicurezza sul lavoro"],"tags":["Diritto del Lavoro","Lavoro"]}</t>
  </si>
  <si>
    <t>Q202127276</t>
  </si>
  <si>
    <t>“Medico dipendente di IRCCS di diritto privato convenzionato con la Regione, sono in regime di libera professione intramuraria allargata, quindi senza partita iva. Chiedo le modalità di legge e la tipologia di contratto di assunzione di una segretaria presso lo studio privato dove esercito la libera professione intramuraria allargata. Trattasi di attività da due a tre giorni al mese per un impegno lavorativo dalle 2 alle 4 ore per giornata.”</t>
  </si>
  <si>
    <t>La segretaria potrebbe, innanzitutto, essere assunta con un contratto di lavoro part-time verticale. Rientrano nella categoria del lavoro a tempo parziale tutti i rapporti di lavoro che prevedono un orario di lavoro giornaliero o settimanale inferiore rispetto a quello giornaliero stabilito dalla legge o dal contratto collettivo. Attualmente il lavoro part-time è disciplinato dall’art. 4 decreto legislativo n. 81/2015, attuativo della Legge delega n. 183 del 2014 (c.d. Jobs Act), che ha abrogato e sostituito la previgente disciplina contenuta nel decreto legislativo n. 61/2000. Salvo che non sia diversamente previsto dalla legge o dal contratto collettivo, al rapporto di lavoro part-time si applicano le stesse disposizioni che regolano il rapporto a tempo pieno, venendo tutti i diritti di carattere retributivo riparametrati in base alla quantità della prestazione concordata. Il contratto di lavoro a tempo parziale deve contenere la puntuale indicazione della durata della prestazione lavorativa e della collocazione temporale dell’orario con riferimento al giorno, alla settimana, al mese e all’anno. Qualora il contratto di lavoro manchi di determinare la durata della prestazione lavorativa, il lavoratore può rivolgersi al giudice chiedendo che sia dichiarata la sussistenza di un rapporto di lavoro a tempo pieno; gli effetti della conversione del rapporto di lavoro, da tempo parziale a tempo pieno, operano dal giorno della relativa pronuncia. Qualora, invece, il contratto di lavoro ometta di precisare la sola collocazione temporale dell’orario, il lavoratore non ha diritto alla conversione del rapporto di lavoro, ma può chiedere esclusivamente che il giudice determini le modalità temporali di svolgimento della prestazione lavorativa a tempo parziale; nel fare ciò, il giudice dovrà tenere conto delle responsabilità familiari del lavoratore e delle sue necessità di integrazione del reddito mediante lo svolgimento di altra attività lavorativa, nonché delle esigenze del datore di lavoro (art. 10 , d.lgs. 81/2015). In entrambi i casi, il lavoratore ha diritto, per il periodo antecedente alla pronuncia di conversione del rapporto ovvero di determinazione delle modalità temporali della prestazione, al risarcimento del danno. Le parti che stipulano un contratto part-time possono concordare delle clausole accessorie che consentono al datore di lavoro una maggiore flessibilità nella definizione dell’orario di lavoro. Il d.lgs. 81/2015 prevede delle clausole elastiche, con le quali le parti possono ora pattuire sia la variazione della collocazione temporale della prestazione lavorativa, sia la variazione in aumento della sua durata. Le parti sono libere di inserire clausole elastiche nel contratto di lavoro anche se ciò non è espressamente previsto dal contratto collettivo applicato al rapporto, purché la pattuizione avvenga per iscritto avanti alle commissioni di certificazione. Le clausole elastiche devono contenere, a pena di nullità, l’indicazione delle condizioni e delle modalità con le quali il datore di lavoro può modificare la collocazione temporale ovvero variare in aumento la durata della prestazione; devono inoltre precisare la misura massima dell’aumento, che in ogni caso non può superare il limite del 25% della normale prestazione annua a tempo parziale. Allorché, poi, il datore di lavoro decida di procedere alla modifica dell’orario di lavoro, il lavoratore ha diritto a un preavviso di almeno due giorni lavorativi e a una maggiorazione del 15% della retribuzione oraria globale di fatto. Il decreto legislativo 81/2015 stabilisce altresì che il lavoratore, una volta dato il suo consenso alle clausole elastiche, può revocare detto consenso nei soli casi in cui (i) sia un lavoratore studente, (ii) sia affetto da patologie oncologiche o da gravi patologie cronico-degenerative, (iii) assista persone con patologie oncologiche, gravi patologie cronico-degenerative o gravi disabilità, ovvero (iv) conviva con figlio di età non superiore a 13 anni o portatore di handicap. La legge precisa, infine, che il rifiuto del lavoratore di concordare variazioni dell’orario di lavoro non costituisce giustificato motivo di licenziamento. Il datore di lavoro può richiedere (o in alcuni casi addirittura pretendere) prestazioni di lavoro supplementare, ossia aggiuntive rispetto all’orario concordato. I primi due commi dell’art. 6 del d.lgs. 81/2015 escludono  la necessità del consenso del lavoratore allo svolgimento delle prestazioni di lavoro supplementare, prestazioni che il datore di lavoro è libero di richiedere, in assenza di previsioni ad hoc da parte dei contratti collettivi, in misura non superiore al 25% delle ore di lavoro settimanali concordate. Per le prestazioni di lavoro supplementare, il lavoratore ha diritto a una maggiorazione della retribuzione pari al 15%, ferma restando la possibilità di rifiutarne lo svolgimento in presenza di comprovate esigenze lavorative, di salute, familiari o di formazione professionale. La legge non prevede un orario part time minimo al di sotto del quale non si può scendere: un numero di ore minimo, però, può essere previsto dal contratto collettivo applicato. Se il datore di lavoro non rispetta l’orario minimo previsto dagli accordi collettivi, è sanzionabile da parte dell’ispettorato del lavoro, con diffida ad adeguarsi, anche se sono stati firmati accordi individuali col dipendente interessato. Diversamente, gli accordi individuali dovranno essere certificati presso una commissione di certificazione, per convalidare l’effettiva volontà del lavoratore di svolgere l’attività per un numero di ore più basso rispetto al minimo e non essere esposti al rischio di sanzioni. Una seconda opzione da considerare potrebbe essere quella del lavoro intermittente o a chiamata . Il lavoro intermittente conosciuto anche come “Job on call” (lavoro a chiamata) è l’espressione di un tipo di lavoro subordinato flessibile, con il quale un lavoratore pone a disposizione del datore di lavoro la propria prestazione lavorativa con cadenza appunto intermittente e dunque discontinua nel tempo. Caratteristica peculiare del lavoro intermittente è la non continuità delle prestazioni lavorative richieste dal datore di lavoro, in tale tipo di lavoro, infatti, la frequenza delle prestazioni lavorative e la durata delle stesse, non sono predeterminabili a differenza del lavoro a tempo pieno o parziale che, invece, impone una precisa indicazione dell’orario e del periodo temporale in cui il lavoro si svolgerà. Le prestazioni di lavoro discontinue sono inquadrate ed espletate in base alle effettive esigenze del datore di lavoro, esigenze che per rendere legittimo il ricorso a questa tipologia contrattuale di lavoro subordinato, devono essere individuate dalla contrattazione collettiva. In mancanza di contrattazione collettiva, le ipotesi di ricorso a questo tipo di contratto sono comunque individuate da un apposito decreto ministeriale, il D.M. 23.10.2004 che rinvia alla tabella allegata al R.D. n. 2657 del 1923. Il lavoro a chiamata è attualmente disciplinato in maniera organica dall’articolo 13 del d. lgs 81/2015, il quale sostanzialmente mantiene la linea della precedente disciplina normativa in materia (d.lgs n.276/2003; d.l. 112/2008; L.92/2012; d.l.n.76/2013). Al di là di quanto previsto dalla contrattazione collettiva e dal decreto ministeriale sopra citati, questo contratto “a chiamata”, può in ogni caso essere sempre stipulato con lavoratori che siano in possesso di determinati requisiti anagrafici, vale a dire: lavoratori con meno di 24 anni di età, a patto che le prestazioni di lavoro vengano poste in essere entro i 12 mesi del venticinquesimo anno di età della persona coinvolta, lavoratori con più di 55 anni. Il contratto di lavoro intermittente, in base alla normativa vigente, può essere stipulato da qualunque impresa, a condizione che la stessa abbia effettuato la valutazione dei rischi prevista dalla legge “ tutela della sicurezza e della salute nei luoghi di lavoro” (D. lgs. 626/1994, oggi artt. 28-30 d.lgs 81/2008). Si distinguono due diverse varianti di contratto di lavoro intermittente o a chiamata. Un primo tipo riguarda il lavoratore che sceglie di vincolarsi alla chiamata del datore di lavoro e dunque espressamente si carica dell’obbligo di eseguire la prestazione ove richiesta. In questo tipo di contratto, per i periodi in cui il lavoratore non lavora ma resta a disposizione del datore, è prevista la corresponsione di una indennità di disponibilità. Una seconda tipologia riguarda il lavoratore che sceglie di non vincolarsi alla chiamata del datore di lavoro, dunque non è contrattualmente tenuto ad ottemperare alla chiamata del datore di lavoro, ma è libero di valutare se eseguire la prestazione oppure no. In questo caso non ha diritto ad alcuna indennità, in assenza per il periodo in cui non lavora. Il contratto di lavoro a chiamata deve innanzitutto essere stipulato in forma scritta (ai fini della prova), deve poi contenere e specificare: la durata della prestazione lavorativa e dunque se a tempo determinato o indeterminato; le ipotesi, (individuate dai CCNL o dal suddetto D.M), che rendono legittima la stipulazione di tale contratto; il trattamento economico e normativo applicabile al lavoratore per la prestazione eseguita, qualora sia dovuta, deve contenere anche la misura dell’indennità di disponibilità oltre a tempi e modi con i quali saranno effettuati i pagamenti; modalità e forme per la rilevazione delle presenze effettive del soggetto al lavoro; le forme e le modalità con le quali il datore può richiedere la prestazione di lavoro; le misure di sicurezza essenziali in base al tipo di attività lavorativa da svolgere; Non da ultimo, deve indicare anche: il luogo di lavoro; modalità della disponibilità quando quest’ultima viene garantita dal lavoratore e modalità del relativo preavviso necessario alla chiamata, preavviso in ogni caso non inferiore a un giorno lavorativo. Il lavoratore assunto con contratto di lavoro intermittente ha diritto – per i periodi in cui ha prestato lavoro- allo stesso trattamento economico che viene riservato, a parità di livello e mansioni, ad un altro lavoratore (ex art. 17 D.lgs. 81/2015). Data la particolarità della prestazione lavorativa, la stessa legge riconosce che tutto è riproporzionato in base all’attività lavorativa effettivamente svolta, infatti, l’art 17 in parola, al punto due puntualizza che il lavoratore a chiamata matura tutti i diritti di un normale lavoratore subordinato, e dunque in base al CCNL di riferimento quindi ha diritto: alla retribuzione oraria pattuita permessi retribuiti; alla maturazione delle ferie proporzionalmente ai giorni lavorati; sempre proporzionalmente, alla tredicesima mensilità e alla quattordicesima (c.d. mensilità aggiuntive, se previste); TFR trattamento di fine rapporto maturato. Quanto all’indennità di disponibilità, essa altro non è che una indennità che il datore deve corrispondere mensilmente al lavoratore, per i periodi in cui quest’ultimo resta in attesa di chiamata a lavoro, si rimarca come abbia diritto a tale indennità solo il lavoratore che nel firmare il contratto si sia vincolato a garantire disponibilità ad eseguire la prestazione lavorativa quando richiesta. L’importo minimo dell’indennità è stabilito dai contratti collettivi di settore, non può comunque essere inferiore al 20% della retribuzione prevista dal CCNL applicato (percentuale minima che è stata fissata con decreto dal Ministero del Lavoro). Nel caso di impedimenti che per un qualche ragione impediscono temporaneamente al lavoratore di effettuare la prestazione lavorativa e rispondere “si” alla ormai nota chiamata, la legge all’art. 16 punto 4 D.lgs 81/2015 prevede che il lavoratore dia tempestiva informazione al datore del suo impedimento, specificandone la durata; per tutta il periodo di impedimento il lavoratore non matura il diritto all'indennità di disponibilità. Pena per la mancata informazione è la perdita dell’indennità di disponibilità relativa ad un periodo di 15 giorni, o di un periodo diverso se previsto dal suo contratto che ha firmato. Sempre dallo stesso art.16 si evince che, qualora il lavoratore dovesse non rispondere alla chiamata senza giustificazione, può incorrere nel licenziamento o può perdere o dover restituire la quota di indennità riferita al periodo successivo al rifiuto. Per quanto riguarda dettagli circa le modalità di assunzione e gli eventuali risvolti fiscali si consiglia di rivolgersi ad un consulente del lavoro e/o al commercialista.</t>
  </si>
  <si>
    <t>NORM_NORMA_DI_RIFERIMENTO_ARTICOLO_4_DISCIPLINA_ORGANICA_CONTRATTI_DI_LAVORO_DEFINIZIONE_QUESITO</t>
  </si>
  <si>
    <t>Norma di riferimento:Articolo 4 Disciplina organica contratti di lavoro -Definizione|Quesito</t>
  </si>
  <si>
    <t>{"relevant_articles":["Norma di riferimento:Articolo 4 Disciplina organica contratti di lavoro -Definizione|Quesito"],"tags":["Diritto del Lavoro","Contratto","Lavoro"]}</t>
  </si>
  <si>
    <t>{"relevant_articles":["Norma di riferimento:Articolo 2932 Codice Civile -Esecuzione specifica dell'obbligo di concludere un contratto|Quesito"],"tags":["Diritto del Lavoro","Codice Civile"]}</t>
  </si>
  <si>
    <t>Q202027061</t>
  </si>
  <si>
    <t>“Buongiorno, come d'accordo inoltro il quesito. Ricerco sentenze in merito al Decreto sicurezza 81/ 2008 in merito hai punti specifici. -Documento di valutazione dei rischi. -Scheda individuale di rischio lavorativo. -Idoneità alla mansione lavorativa specifica formulata dal Medico competente. Ho saputo che vi sono sentenze dell'Avvocato Andrea Bava di Genova che mettono in difficoltà i Giudici e Amministrazioni anche se i fatti a mio carico risalgono al 1985 e la legge parte dal 1994. Cordialmente Silvio V.”</t>
  </si>
  <si>
    <t>Documento di valutazione dei rischi e scheda individuale rischio lavorativo . In tema di prevenzione degli infortuni, il datore di lavoro , avvalendosi della consulenza del responsabile del servizio di prevenzione e protezione, ha l'obbligo giuridico di analizzare e individuare, secondo la propria esperienza e la migliore evoluzione della scienza tecnica, tutti i fattori di pericolo concretamente presenti all'interno dell'azienda e, all'esito, deve redigere e sottoporre periodicamente ad aggiornamento il documento di valutazione dei rischi previsto dall'art. 28 del D.Lgs. n. 81 del 2008, all'interno del quale è tenuto a indicare le misure precauzionali e i dispositivi di protezione adottati per tutelare la salute e la sicurezza dei lavoratori. (Fattispecie in cui la Corte ha confermato il giudizio di colpevolezza dell'amministratore delegato, dei dirigenti aziendali e del responsabile del servizio di prevenzione e protezione per la morte di alcuni dipendenti provocata dalla mancata adozione di efficaci misure antincendio sottovalutate nel documento di valutazione dei rischi) (Cass. penale 38343/2014). In tema di sicurezza nei luoghi di lavoro, la prescrizione di cui all'art. 28 lett. d), D.Lgs. 9 aprile 2008, n. 81 - che impone, per le ipotesi complesse, non solo la previsione delle misure prevenzionali ma anche la individuazione delle procedure da seguire per la loro attuazione e dei ruoli dell'organizzazione aziendale che vi debbono provvedere - era operante anche sotto la vigenza della precedente normativa di cui all'art. 4, D.Lgs. 19 settembre 1994, n. 626, dovendosi ritenere che la norma già contemplasse tale procedimentalizzazione ove resa necessaria dalla natura stessa della misura prevenzionale, restando fuori dalla previsione normativa esclusivamente la necessità di individuazione delle soggettive competenze da coinvolgere (Cass. penale 4347/2016). In tema di sicurezza nei luoghi di lavoro, sussiste continuità normativa tra l'art. 4 D.Lgs. n. 626 del 1994 (concernente gli obblighi del datore di lavoro, del dirigente e del preposto) - ancorché formalmente abrogato dall'art. 304 D.Lgs. n. 81 del 2008 (Testo unico in materia di tutela della salute e della sicurezza nei luoghi di lavoro) - e la vigente normativa antinfortunistica, considerato che il contenuto delle predette disposizioni risulta recepito dagli artt. 28 e 29 D.Lgs. n. 81 del 2008, in relazione ai rischi aziendali ed alle modalità di effettuazione della relativa valutazione, disposizioni che tutelano penalmente le predette cautele antinfortunistiche (Cass. penale  42018/2011). Sussiste continuità normativa tra l'art. 4, d.lgs. n. 626, cit. - formalmente abrogato dall' art. 304, d.lgs. n. 81 del 2008 (Testo unico in materia di tutela della salute e della sicurezza nei luoghi di lavoro) - e la vigente normativa antinfortunistica, considerato che il contenuto delle predette disposizioni risulta recepito dagli artt. 28 e 29, d.lgs. n. 81, cit. in relazione ai rischi aziendali ed alle modalità di 3 effettuazione della relativa valutazione, disposizioni che tutelano penalmente le predette cautele antinfortunistiche (Cass. penale 17119/2015). Il datore di lavoro risponde dell'infortunio occorso al lavoratore, in caso di violazione degli obblighi, di portata generale, relativi alla valutazione dei rischi presenti nei luoghi di lavoro nei quali siano chiamati ad operare i dipendenti, e della formazione dei lavoratori in ordine ai rischi connessi alle mansioni, anche in correlazione al luogo in cui devono essere svolte. (Fattispecie in cui la S.C. ha ritenuto esente da censure la sentenza che aveva riconosciuto la responsabilità del titolare di uno studio di progettazione, per il decesso di una dipendente con mansioni di disegnatrice che, incaricata di effettuare un sopralluogo all'interno di un cantiere, era precipitata in un vano ascensore privo di protezione) (Cass. penale 45808/2017). Quando in un medesimo ambiente di lavoro operano stabilmente più lavoratori dipendenti da datori di lavoro diversi e non legati tra loro da alcun rapporto di appalto, di somministrazione o comunque da altro rapporto giuridicamente rilevante, ciascun datore di lavoro è tenuto alla elaborazione del documento di valutazione del rischio. Ove all'esito dell'elaborazione del documento dovessero risultare situazioni di pericolo, al datore di lavoro che non possa in altro modo intervenire per eliminarle non resta che impedire che in quei luoghi prosegua l'attività lavorativa dei propri dipendenti (Cass. penale 17119/2015). In tema di prevenzione degli infortuni, il datore di lavoro, avvalendosi della consulenza del responsabile del servizio dì prevenzione e protezione, ha l'obbligo giuridico dì analizzare ed individuare, secondo la propria, esperienze e la migliore evoluzione della scienza tecnica, tutti i fattori di pericolo concretamente presenti all'interno dell'azienda e, all'esito, redigere e sottoporre periodicamente ad aggiornamento il documento di valutazione dei rischi previsto dall'art. 28 D. Igs. n. 81 del 2008: all'interno del quale è tenuto a indicare le misure precauzionali e i dispositivi dì protezione adottati per tutelare la salute e la sicurezza dei lavoratori. In materia di prevenzione degli infortuni sul lavoro, il datore di lavoro quale responsabile della sicurezza, è gravato non solo dell'obbligo di predisporre le misure antinfortunistiche, ma anche di sorvegliare continuamente la loro adozione da parte degli eventuali preposti e dei lavoratori, in quanto, in virtù della generale disposizione di cui all'art. 2087 cod. civ., egli è costituito garante dell'incolumità fisica dei prestatori di lavoro. È stato altresì precisato che, qualora sussista la possibilità di ricorrere a plurime misure di prevenzione di eventi dannosi, il datore di lavoro è tenuto ad adottare il sistema antinfortunistico sul cui utilizzo incida meno la scelta discrezionale del lavoratore, al fine di garantire il maggior livello di sicurezza possibile. In tema di prevenzione degli infortuni, il datore di lavoro è tenuto a redigere e sottoporre ad aggiornamento il documento dì valutazione dei rischi previsto dall'art. 28 D. Lgs. n. 81 del 2008, all'interno del quale deve indicare in modo Corte di Cassazione - specifico i fattori di pericolo concretamente presenti all'interno dell'azienda, in relazione alla singola lavorazione o all'ambiente di lavoro e le misure precauzionali ed i dispositivi adottati per tutelare la salute e la sicurezza dei lavoratori; il conferimento a terzi della delega relativa alla redazione di suddetto documento non esonera il datore di lavoro dall'obbligo di verificarne l'adeguatezza e l'efficacia, di informare i lavoratori dei rischi connessi alle lavorazioni in esecuzione e di fornire loro una formazione sufficiente ed adeguata (Cass. penale 6567/2020). In materia di rapporto di lavoro a tempo determinato, grava sul datore di lavoro l'onere probatorio circa l'effettuato aggiornamento del documento di valutazione dei rischi, correlato ad adeguamenti necessari in ragione di mutamenti dell'organizzazione aziendale; tuttavia, avvenuta la produzione del documento in questione da parte del datore di lavoro, è onere del lavoratore allegare, in primo grado anche in replica alla produzione avversaria, gli elementi da cui desumere l'inadeguatezza di tale documento, costituente fatto costitutivo della domanda (Cass. 16835/2019). Il datore di lavoro ha dunque l'obbligo giuridico di analizzare, secondo la propria esperienza e la migliore evoluzione della scienza tecnica, tutti i fattori di pericolo concretamente presenti all'interno dell'azienda e, all'esito, deve redigere e sottoporre ad aggiornamenti periodici il documento di valutazione dei rischi previsto dall'art.28 del D.Igs.n.81/2009, all'interno del quale è tenuto ad indicare le misure precauzionali e i dispositivi di protezione adottati per tutelare la salute e la sicurezza dei lavoratori. Lo strumento della adeguata valutazione dei rischi è un documento che il datore di lavoro deve elaborare con il massimo grado di specificità, restandone egli garante: l'essenzialità di tale documento deriva con evidenza dal fatto che, senza la piena 4 consapevolezza di tutti i rischi per la sicurezza, non è possibile una adeguata politica antinfortunistica. E ciò perché in tema di prevenzione degli infortuni sul lavoro, il rapporto di causalità tra la condotta dei responsabili della normativa antinfortunistica e l'evento lesivo deve essere accertato in concreto, rapportando gli effetti dell'omissione all'evento che si è concretamente verificato (Cass. penale 20129/2016). La valutazione dei rischi ed il relativo documento costituisco efficaci strumenti al servizio della sicurezza, consentendo la messa a fuoco della situazione pericolose e, conseguentemente, l'adozione delle adeguate misure di sicurezza. Ma, con tutta evidenza, le valutazioni e prescrizioni contenute nel detto documento non limitano per nulla la responsabilità dei garanti che, nella maggior parte dei casi, trovano il loro fondamento prescrittivo nella articolata disciplina di settore. Le omissioni o carene del documento non possono per cìò solo far venire meno gli ulteriori obblighi datoriali previsti dalla legge. La constatazione del rischio impone comunque ai garanti medesimi, nell'ambito delle loro rispettive competenze, di adottare le misure appropriate che, giova ripeterlo, riguardavano nel caso dì specie la spiegazione dei rischi e l'adozione di procedure adeguate. Tali apprestamenti sono invece mancati: il rischio era noto, ma era governato con prassi inappropriata (Cass. 24452/15). In tema di prevenzione degli infortuni, il datore di lavoro ha l'obbligo di analizzare e individuare con il massimo grado di specificità, secondo la propria esperienza e la migliore evoluzione della scienza tecnica, tutti i fattori di pericolo concretamente presenti all'interno dell'azienda, avuto riguardo alla casistica concretamente verificabile in relazione alla singola lavorazione o all'ambiente di lavoro, e, all'esito, deve redigere e sottoporre periodicamente ad aggiornamento il documento di valutazione dei rischi previsto dall'art. 28 del D.Lgs. n. 81 del 2008, all'interno del quale è tenuto a indicare le misure precauzionali e i dispositivi di protezione adottati per tutelare la salute e la sicurezza dei lavoratori (Cass. Penale 27295/2017; Cass. Penale 37000/2019). In tema di infortuni sul lavoro, il conferimento a terzi della delega relativa alla redazione del documento di valutazione dei rischi, non esonera il datore di lavoro dall'obbligo di verificarne l'adeguatezza e l'efficacia, di informare i lavoratori dei rischi connessi ai lavori in esecuzione e di fornire loro una formazione sufficiente ed adeguata in materia di sicurezza e salute, con particolare riferimento al proprio posto di lavoro e alle proprie mansioni (Sez. 4, n. 22147 del 11/02/2016; Cass. penale 27295/2017). In tema di prevenzione infortuni sul lavoro, integra la violazione prevista dal combinato disposto degli artt. 89, comma primo e 4, comma secondo, del D.Lgs. 19 settembre 1994, n. 626 (obbligo per il datore di lavoro di elaborare un documento di valutazione dei rischi per la sicurezza e la salute durante il lavoro) non soltanto l'omessa redazione del documento di valutazione, ma anche il suo mancato, insufficiente o inadeguato aggiornamento od adeguamento. (Fattispecie nella quale la violazione, pur essendo stato redatto il documento di valutazione, è stata ugualmente ravvisata difettando nel documento l'individuazione degli specifici pericoli cui i lavoratori erano sottoposti in relazione alle diverse mansioni svolte e la specificazione delle misure di prevenzione da adottarsi) (Cass. penale 4063/2008). Il datore di lavoro ha l'obbligo giuridico di analizzare, secondo la propria esperienza e la migliore evoluzione della scienza tecnica, tutti i fattori di pericolo concretamente presenti all'interno dell'azienda e, all'esito, deve redigere e sottoporre ad aggiornamenti periodici il documento di valutazione dei rischi previsto dall'art.28 del D.Igs.n.81/2009, all'interno del quale è tenuto ad indicare le misure precauzionali e i dispositivi di protezione adottati per tutelare la salute e la sicurezza dei lavoratori. Lo strumento della adeguata valutazione dei rischi è un documento che il datore di lavoro deve elaborare con il massimo grado di specificità, restandone egli garante: l'essenzialità di tale documento deriva con evidenza dal fatto che, senza la piena consapevolezza di tutti i rischi per la sicurezza, non è possibile una adeguata politica antinfortunistica. E ciò perché in tema di prevenzione degli infortuni sul lavoro, il rapporto di causalità tra la condotta dei responsabili della normativa antinfortunistica e l'evento lesivo deve essere accertato in concreto, rapportando gli effetti dell'omissione all'evento che si è concretamente verificato (Cass. penale 4706/2017). Il documento di valutazione dei rischi è da ritenersi incompleto quanto non contenente la valutazione di tutti i rischi per la sicurezza e la salute dei lavoratori emergenti dagli accertamenti svolti, ivi compresi quelli riguardanti gruppi di lavoratori esposti a rischi particolari (in genere le attività a contatto con gli animali, la pulizia delle stalle, le attività svolte con uso di mezzi meccanici e quelle comportanti rischi biologici come la mungitura, etc...) e, in definitiva carente nelle indicazioni relative alla scelta delle attrezzature di lavoro e delle sostanze e dei preparati impiegati, nonché nella sistemazione dei luoghi di lavoro. (Cass. penale 37412/2017). Idoneita alla mansione lavorativa specifica formulata dal Medico competente Il licenziamento dell'invalido assunto in base alla normativa sul collocamento obbligatorio, ove sia determinato dall'aggravamento dell'infermità che ha dato luogo a quest'ultimo, è legittimo - ai sensi dell'art. 10, comma 3, della l. n. 68 del 1999 - solo in presenza della perdita totale della capacità lavorativa, ovvero di una situazione di pericolo per la salute e l'incolumità degli altri lavoratori o per la sicurezza degli impianti, il cui accertamento compete all'apposita commissione medica prevista dalla citata disposizione, alla quale spetta, altresì, la verifica dell'impossibilità di reinserire, anche attuando i possibili adattamenti dell'organizzazione del lavoro, il disabile all'interno dell'azienda, non essendo sufficiente il giudizio di inidoneità espresso dal medico competente ai sensi del d.lgs. n. 81 del 2008 (Cass. 10576/2017). L'art. 42 del d.lgs. n. 81 del 2008, nel prevedere che il lavoratore divenuto inabile alle mansioni specifiche possa essere assegnato anche a mansioni equivalenti o inferiori, nell'inciso "ove possibile" contempera il conflitto tra diritto alla salute ed al lavoro e quello al libero esercizio dell'impresa, ponendo a carico del datore di lavoro l'obbligo di ricercare - anche in osservanza dei principi di buona fede e correttezza nell'esecuzione del rapporto - le soluzioni che, nell'ambito del piano organizzativo prescelto, risultino le più convenienti ed idonee ad assicurare il rispetto dei diritti del lavoratore e lo grava, inoltre, dell'onere processuale di dimostrare di avere fatto tutto il possibile, nelle condizioni date, per l'attuazione dei detti diritti. (Nella specie, la S.C. ha confermato la sentenza di appello, che aveva ritenuto non adempiuto l'obbligo di ricerca di diverse mansioni, comunque di autista, in favore di lavoratore licenziato perché divenuto inabile alle mansioni specifiche di autista internazionale) (Cass. 13511/2016). L'omissione della visita di idoneità prevista dall'art. 41 del d.lgs. n. 81 del 2008 (a fronte, nella specie, di certificazione medica presentata dal prestatore) costituisce grave e colposo inadempimento del datore di lavoro che legittima la reazione del lavoratore, ai sensi dell'art. 1460 c.c., per violazione delle prescrizioni legali a tutela delle condizioni fisiche dei dipendenti nell'espletamento delle mansioni assegnate (Cass. 24459/2016). In tema di prevenzione degli infortuni sul lavoro, in caso di movimentazione manuale di carichi, il datore di lavoro deve sottoporre il lavoratore a visita medica preventiva e operare una specifica valutazione dei rischi per la sua salute, sia in relazione a patologie che potrebbero derivare dall'attività sia per la verifica delle condizioni di attitudine allo svolgimento della specifica mansione. (In applicazione di tale principio la Corte ha ritenuto immune da censure la sentenza che aveva riconosciuto la responsabilità del datore di lavoro a titolo di omicidio colposo per aver omesso di sottoporre a preventiva visita medica il lavoratore deceduto in conseguenza dell'insufficienza cardiaca determinata dallo sforzo compiuto nel trasportare manualmente contenitori di detriti) (Cass. penale 1465/2019). Sentenze avv. Andrea Bava Affinché possa ritenersi che una vittima del dovere abbia contratto una infermità in qualunque tipo di servizio non è sufficiente la semplice dipendenza da causa di servizio, occorrendo che quest'ultima sia legata a "particolari condizioni ambientali o operative" implicanti l'esistenza, od anche il sopravvenire, di circostanze straordinarie e fatti di servizio che hanno esposto il dipendente a maggiori rischi o fatiche, in rapporto alle ordinarie condizioni di svolgimento dei compiti di istituto, sicché è necessario identificare, caso per caso, nelle circostanze concrete alla base di quanto accaduto all'invalido per servizio, un elemento che comporti l'esistenza od il sopravvenire di un fattore di rischio maggiore rispetto alla normalità di quel particolare compito. (Nella specie, la S.C. ha confermato la sentenza di merito che aveva ritenuto non provato un guasto alla strumentazione di bordo su un aereo militare, durante una esercitazione in volo nel corso della quale era deceduto il pilota) (Cass. 21969/2017). La categoria delle vittime del dovere aventi diritto ai benefici di cui all'art. 1, comma 564, della l. n. 266 del 2005 non è definita attraverso la tipizzazione di singole attività, delineando la previsione normativa una fattispecie aperta, presidio di tutela contro la morte ed i fatti lesivi che attingano il personale militare in occasione di missioni di qualunque natura, purchè realizzate in condizioni ambientali od operative "particolari", per tali dovendosi intendere quelle che abbiano comportato l'esposizione a maggiori rischi o fatiche, in rapporto alle ordinarie condizioni di svolgimento dei compiti di istituto. (Cass. 24592/2018)</t>
  </si>
  <si>
    <t>NORM_NORMA_DI_RIFERIMENTO_ARTICOLO_28_T_U_S_L_OGGETTO_DELLA_VALUTAZIONE_DEI_RISCHI_QUESITO</t>
  </si>
  <si>
    <t>Norma di riferimento:Articolo 28 T.U.S.L. -Oggetto della valutazione dei rischi|Quesito</t>
  </si>
  <si>
    <t>{"relevant_articles":["Norma di riferimento:Articolo 28 T.U.S.L. -Oggetto della valutazione dei rischi|Quesito"],"tags":["Diritto del Lavoro","Contratto"]}</t>
  </si>
  <si>
    <t>Q202026629</t>
  </si>
  <si>
    <t>“Uno stabilimento balneare, operativo 9/10 mesi l’anno soprattutto con l’attività di ristorazione, è membro di una associazione sindacale la quale non è firmataria di alcun ccnl. Si specifica che questa impresa non è interessata a decontribuzioni o altre sovvenzioni statali in tema di lavoro. Considerando che la contrattazione collettiva non ha efficacia erga omnes ma è vincolante unicamente quando il datore di lavoro sia membro di un’associazione datoriale firmataria di ccnl, questo stabilimento balneare vorrebbe assumere i suoi dipendenti, tutti a termine per ovvi motivi di stagionalità, con un contratto individuale da operaio avente una retribuzione personalizzata in base alle reali capacità dei lavoratori; alcuni avrebbero una retribuzione lorda giornaliera/oraria inferiore ai minimi sindacali ma comunque rispettosa dell’art. 36 della costituzione. Si chiede di dirimere i seguenti quesiti: 1) L’orario normale di lavoro, ai sensi dell’art. 3 del DL 66/2003, è di 40 ore settimanali e, secondo l’art. 4 di tale DL, le ore massime lavorabili in una settimana sono 48. L’art. 16 lettera p) invece prevede esplicitamente una deroga per gli stabilimenti balneari. Si chiede quindi se lo stabilimento balneare possa redigere contratti da 11/12 ore per 6 giorni settimanali. Estremizzando, si ipotizzi un contratto da 13 ore giornaliere per 6 giorni la settimana (orario settimanale di 78 ore), qualora fosse possibile, si chiede se le ore lavorate oltre l’orario normale di lavoro di 40 ore settimanali siano da considerarsi ore di straordinario da retribuire con la maggiorazione prevista dalla legge (anche se contrattualizzate) o se, invece, vadano retribuite unicamente con la paga contrattualmente prevista. 2) L’art. 41 del D.Lgs 81/2015 prevede che il contratto di apprendistato sia a tempo indeterminato; l’art. 42 dello stesso decreto invece postula che la durata minima sia di 6 mesi. Si chiede di chiarire se lo stabilimento balneare, non aderendo in alcun modo alla contrattazione collettiva, possa: a) stipulare contratti di apprendistato ex art. 44 D.Lgs 81/2015; b) stipulare contratti di apprendistato a termine per motivi di stagionalità con durata minima di 6 mesi; c) stipulare contratti di apprendistato con durata inferiore ai 6 mesi; d) beneficiare della riduzione contributiva standard prevista in caso di apprendistato. 3) In caso di ispezione da parte dell’INL/INPS/NIL come si stabilisce se la retribuzione inferiore ai minimi sindacali sia lesiva dell’art. 36 della costituzione? Ritengo, ma è un argomento in cui sono completamente ignorante, che tale giudizio possa essere dato unicamente da un giudice del lavoro “chiamato in causa” da un dipendente. Graditi rimandi a normative o circolari specifiche.”</t>
  </si>
  <si>
    <t>1)      Durata massima dell’orario di lavoro. L’art. 3 del D. Lgs. 66/2003, rubricato “ Orario normale di lavoro ”,prevede che “ L'orario normale di lavoro e' fissato in 40 ore settimanali. I contratti collettivi di lavoro possono stabilire, ai fini contrattuali, una durata minore e riferire l'orario normale alla durata media delle prestazioni lavorative in un periodo non superiore all'anno ”. La rubrica dell’art. 4 D. Lgs. 66/2003, invece, si riferisce alla durata massima dell’orario di lavoro. Nell’articolo, peraltro, non viene disciplinata direttamente la durata massima della singola settimana lavorativa, la cui fissazione è invece rinviata ai contratti collettivi (art. 4, co. 1), ma solo la durata complessiva (cioè comprensiva anche delle prestazione straordinarie) media (cioè da rispettare su un certo arco temporale) dell’orario di lavoro settimanale (art. 4, co. 1-4). Il comma 2 prevede, infatti, che “ La durata media dell'orario di lavoro non può in ogni caso superare, per ogni periodo di sette giorni, le quarantotto ore, comprese le ore di lavoro straordinario ”. Il comma 3 del medesimo articolo precisa che “ Ai fini della disposizione di cui al comma 2, la durata media dell'orario di lavoro deve essere calcolata con riferimento a un periodo non superiore a quattro mesi ”. Il testo prosegue prevedendo la possibilità per la contrattazione collettiva di elevare il periodo di riferimento. L’art. 16 del medesimo decreto elenca una lunga serie di ipotesi (attività e prestazioni), tra cui alla lettera p) gli stabilimenti balneari, che sono escluse dall’applicazione del limite settimanale normale (40 ore) e, per conseguenza, non sono soggette alla disciplina dello straordinario, la quale, evidentemente, è costruita sulla sussistenza di un limite normale (cfr. l’art. 5, d.lgs. n. 66 e, soprattutto, l’art. 1, co. 2, lett c, del medesimo decreto, ove si definisce il lavoro straordinario come quello “prestato oltre l’orario normale di lavoro così come definito all’articolo 3”). La deroga opera - come ben chiaro dalla lettera dello stesso art. 16 - solo rispetto alla previsione dell’art. 3 del d.lgs. (con gli effetti appena descritti in merito all’inapplicabilità anche dell’art. 5) e, pertanto, vanno invece rispettati, tutte le altre previsioni in esso contenute, ivi comprese, ad esempio, quelle relative alla durata minima del riposo giornaliero (art. 7), alle pause (art. 8), alla durata settimanale complessiva media (art. 4). Alla luce di quanto esposto, non sarà possibile per lo stabilimento balneare un orario settimanale di 78 ore, dovendo rispettare in ogni caso il limite di 48 ore settimanali previsto dall’art. 4. Tuttavia, dal momento che l’art. 4 prevede una durata massima complessiva media da calcolare su un determinato periodo, sarà possibile superare le 48 ore settimanali, anche in modo cospicuo e per un periodo piuttosto prolungato (ad es.: 66 ore complessive per due mesi; circa 30 ore complessive per gli altri due mesi: la media delle 48 è così rispettata nell’arco di 4 mesi). Gli spazi di flessibilità, evidentemente, aumentano in caso di presenza di contratti collettivi che abbiano elevato da quattro a sei o, ancora, a dodici mesi il periodo entro cui rispettare le 48 ore complessive come media (ad es., 56 ore complessive per due mesi; circa 42 ore complessive per quattro mesi). Per quanto riguarda lo straordinario, come visto, se lo stabilimento balneare, approfittando della deroga prevista dall’art. 16, comma p), non preveda l’orario di lavoro normale di cui all’art. 3 D. Lgs. 66/2003, ma solo la durata massima complessiva settimanale nei termini di cui sopra, non sarà tenuto ad applicare la disciplina dello straordinario e quindi neppure la maggiorazione retributiva prevista dalla legge. 2)      Apprendistato Il contratto di apprendistato deve essere considerato a tutti gli effetti un contratto di lavoro a tempo indeterminato. Caratteristica peculiare dell’apprendistato è l’essere un contratto di lavoro a tempo indeterminato bi-fasico: il primo periodo è a causa mista, dove alla prestazione di lavoro retribuita si aggiunge la formazione con carattere specializzante, mentre la seconda fase, condizionata al mancato recesso da parte del datore di lavoro, rientra nell’ordinaria casistica del rapporto di lavoro subordinato . Non va confusa la “natura duale” del contratto di apprendistato con un termine di scadenza che l’assimilerebbe ad un contratto a tempo determinato. Il recesso dell’apprendistato è ammesso soltanto alla scadenza del periodo di formazione e previo preavviso . Il recesso del contratto di apprendistato decorre dal periodo in cui termina il periodo di formazione, ovvero: per l’apprendistato di I e di III livello coincide con il conseguimento del titolo di studio; per l’apprendistato professionalizzante è determinato dal raggiungimento delle competenze proprie della qualifica professionale indicata nel contratto d’assunzione (sulla base del CCNL di riferimento). Il recesso anticipato, ovvero il licenziamento disciplinare illegittimo, comporta l’applicazione a carico del datore di lavoro delle sanzioni previste in caso di licenziamento illegittimo di lavoratori assunti con contratto a tempo indeterminato. Detto questo, l’art. 42 del D. Lgs. 81/2015 prevede che la durata minima dell’apprendistato (ovvero del periodo formativo) è di 6 mesi. Da tale limite sono esclusi i rapporti di apprendistato in cicli stagionali. Infatti, l’art. 44 , comma 5, prevede che “ Per i datori di lavoro che svolgono la propria attività in cicli stagionali, i contratti collettivi nazionali di lavoro stipulati dalle associazioni sindacali comparativamente più rappresentative sul piano nazionale possono prevedere specifiche modalità di svolgimento del contratto di apprendistato, anche a tempo determinato ”. La deroga alla disciplina generale della durata minima si concilia con l’esigenza di definire percorsi formativi e lavorativi flessibili ed adattabili, che assumano a riferimento prioritario le caratteristiche e le esigenze delle parti del contratto individuale di lavoro. Alla contrattazione integrativa è data, quindi, la possibilità di stabilire specifiche modalità di svolgimento della formazione, in coerenza con le cadenze dei periodi lavorativi, anche tenendo conto delle esigenze determinate dalle fluttuazioni stagionali dell'attività. Per gli apprendisti stagionali, il percorso formativo si realizza per sommatoria, cumulando le differenti prestazioni rese di stagione in stagione. A tal proposito la contrattazione collettiva può stabilire una durata massima entro la quale si deve concludere l’apprendistato in cicli stagionali. Per esempio, le parti sociali del turismo hanno stabilito che nell’ipotesi di apprendistato in cicli stagionali, a tempo determinato, l’ultima stagione dovrà avere inizio entro quarantotto mesi consecutivi di calendario dalla data di prima assunzione. Il limite massimo sopra individuato è identico per tutte le qualifiche, senza alcuna distinzione in relazione alla durata massima contrattualmente prevista per ciascuna di esse. Pertanto, è consentito articolare lo svolgimento dell’apprendistato in più stagioni, nell’ambito di una distribuzione dei diversi periodi di lavoro a tempo determinato comunque ricompreso in un periodo di quarantotto mesi consecutivi di calendario dalla data di prima assunzione. Il fine della norma è quello di impedire che, a causa della breve durata delle stagioni turistiche, che in alcuni casi si limitano a pochi mesi ogni anno, si configuri una sorta di “apprendistato a vita”, risultante dalla sommatoria dei tanti periodi di lavoro stagionale che sarebbero necessari per completare il percorso di apprendistato. Pertanto, allo scadere del quarantottesimo mese, ovvero al temine dell’ultima stagione iniziata entro quarantotto mesi consecutivi di calendario dalla data di prima assunzione, il rapporto di apprendistato si deve comunque concludere, anche se la sommatoria dei diversi rapporti di lavoro stagionale non ha raggiunto la durata contrattualmente prevista per quel livello di inquadramento. In relazione alla possibilità di concludere contratti di apprendistato professionalizzante stagionali nei casi in cui l’azienda non applichi un CCNL, si richiama l’interpello n. 4/2013 del Ministero del lavoro, che sulla questione – seppure con riferimento alla normativa precedente, D. Lgs. n. 167/2011 – si è espresso in tal senso: “…al fine di non ostacolare il ricorso all’istituto, in assenza di un contratto collettivo proprio del settore di appartenenza o nel caso in cui il datore di lavoro applichi un contratto collettivo che non abbia disciplinato l’apprendistato, si ritiene possibile che lo stesso datore di lavoro possa far riferimento ad una regolamentazione contrattuale di settore affine per individuare sia i profili normativi che economici dell’istituto. Tale orientamento è peraltro in linea con la scelta del Legislatore di favorire l’apprendistato quale principale strumento per lo sviluppo professionale del lavoratore, individuando tale istituto come la “modalità prevalente di ingresso dei giovani nel mondo del lavoro” (così art. 1, comma 1 lett. b, Legge n. 92/2012). Nella Circolare n. 3/2018 dell’Ispettorato Nazionale del Lavoro vi è inoltre una riflessione di grande rilevanza per la questione oggetto del presente parere. L’Ispettorato Nazionale del Lavoro richiama la facoltà rimessa esclusivamente alla contrattazione collettiva di “integrare” la disciplina normativa di numerosi istituti. A tal proposito l’INL ricorda, anzitutto, che l’art. 51 del D.Lgs. n. 81/2015 stabilisce che “ salvo diversa previsione, ai fini del presente decreto, per contratti collettivi si intendono i contratti collettivi nazionali, territoriali o aziendali stipulati da associazioni sindacali comparativamente più rappresentative sul piano nazionale e i contratti collettivi aziendali stipulati dalle loro rappresentanze sindacali aziendali ovvero dalla rappresentanza sindacale unitaria ”. Pertanto, “ ogniqualvolta, all’interno del medesimo Decreto, si rimette alla “contrattazione collettiva” il compito di integrare la disciplina delle tipologie contrattuali, gli interventi di contratti privi del requisito della maggiore rappresentatività in termini comparativi non hanno alcuna efficacia. Ciò può avvenire, a titolo meramente esemplificativo, in relazione al contratto di lavoro intermittente, al contratto a tempo determinato o a quello di apprendistato. Ne consegue che, laddove il datore di lavoro abbia applicato una disciplina dettata da un contratto collettivo che non è quello stipulato dalle organizzazioni comparativamente più rappresentative, gli effetti derogatori o di integrazione della disciplina normativa non possono trovare applicazione. Ciò potrà comportare la mancata applicazione degli istituti di flessibilità previsti dal D. Lgs. n. 81/2015 e, a seconda delle ipotesi, anche la “trasformazione” del rapporto di lavoro in quella che, ai sensi dello stesso Decreto, costituisce “la forma comune di rapporto di lavoro”, ossia il contratto di lavoro subordinato a tempo indeterminato ”. Ne deriva che, pur non applicando il CCNL di categoria, il datore di lavoro dovrà comunque rispettare la disciplina prevista dai contratti collettivi stipulati dalle organizzazioni maggiormente rappresentative per quanto riguarda l’apprendistato, pena la disapplicazione degli istituti di flessibilità di cui al D. Lgs. 81/2015 e, eventualmente, la trasformazione del rapporto di lavoro in rapporto di lavoro subordinato a tempo indeterminato. Per quanto riguarda la possibilità di beneficiare della riduzione contributiva prevista per l’apprendistato, nonostante la mancata applicazione di un contratto collettivo nazionale, precisato che non vi è un’esplicita disposizione normativa in tal senso, alla luce della recente giurisprudenza si può dare una risposta affermativa. Infatti, la Corte di Cassazione, con la sentenza n. 6428 del 15 marzo 2018 ha analizzato il ricorso presentato da una ditta di Bari, dopo la sentenza di rigetto della Corte territoriale all’opposizione ad una cartella esattoriale Inps, relativa a crediti contributivi derivanti dalla omessa corresponsione a due apprendiste di retribuzioni previste dal Ccnl di categoria. Nello specifico, il mancato adempimento di alcuni obblighi retributivi previsti dal Ccnl di settore, da parte di un datore di lavoro, secondo l’Inps poteva essere sanzionato con la richiesta allo stesso datore di lavoro della restituzione dei contributi previdenziali risparmiati per l’assunzione delle due apprendiste. Per l’Inps, infatti, l’obbligo di restituire i contributi risparmiati è frutto dell’articolo 10 della Legge n. 30/2003 (cosiddetta Legge Biagi), che prevede la revoca degli sgravi e degli incentivi contributivi e normativi a carico dei datori di lavoro che non applicano i contratti collettivi sottoscritti dalle organizzazioni sindacali e datoriali comparativamente più rappresentative sul piano nazionale. La Sentenza n. 6428 del 2018 ritiene infondata la pretesa dell’Ente di previdenza nazionale, basando la sua motivazione sulla differenza che sussiste tra gli incentivi economici e normativi, intesi in senso stretto, e le aliquote contributive agevolate applicabili agli apprendisti. Effettuando un’analisi della particolare disciplina del rapporto contributivo previsto per l’apprendistato, la Suprema Corte ricorda come le aliquote agevolate per l’apprendistato si differenziano dagli ulteriori benefici di natura contributiva, economica, normativa e fiscale che, a prescindere dalla qualifica di apprendista, sono stati di volta in volta introdotti dal Legislatore per incrementare l’occupazione. La legge Biagi, e nello specifico l’articolo 10, di fatto, si riferisce solo a questi ultimi incentivi, nella parte in cui subordina l’applicazione degli stessi al pagamento di trattamenti retributivi non inferiori a quelli previsti dai Ccnl comparativamente più rappresentativi, e non anche alle aliquote contributive applicabili agli apprendisti, che sono invece da considerare misure di carattere generale che si applicano a categorie omogenee: ossia a tutte le imprese che assumono apprendisti. Pertanto, secondo la sentenza n. 6428, la corretta interpretazione dell’articolo 10 della Legge n. 30/2003 deve portare a concludere che il mancato rispetto del trattamento economico e normativo previsto dal contratto collettivo di settore, sottoscritto dalle organizzazioni sindacali comparativamente più rappresentative, riverbera il proprio effetto su eventuali sgravi contributivi fiscali percepiti, ma non tocca la minore contribuzione previdenziale a carico del datore di lavoro, dovuta in caso di assunzione di apprendisti. 3)      Retribuzione inferiore ai minimi sindacali Pur non applicando nessun contratto collettivo nazionale di lavoro, l’azienda non può decidere liberamente lo stipendio da erogare ai propri dipendenti. In particolare, la retribuzione non deve essere comunque inferiore alla retribuzione minima stabilita dai contratti collettivi nazionali di riferimento del settore in cui opera l’azienda. Tale principio è stato affermato dalla giurisprudenza alla luce dell’art. 36 Cost. e 2099 c.c. Nell’art. 36 Cost. viene, infatti, affermato il principio della necessaria proporzionalità della retribuzione rispetto alla quantità e alla qualità del lavoro prestato, sottolineando che, in ogni caso, essa dovrà risultare “ sufficiente a garantire al lavoratore e alla sua famiglia una esistenza libera e dignitosa ”. La Cassazione è intervenuta più volte sull’argomento e ha sancito l’immediata precettività del citato principio con la conseguenza che esso potrà regolare direttamente i rapporti individuali di lavoro, senza che si debba provvedere all’attuazione della disposizione in parola tramite una fonte di diritto ordinaria. In tal modo i giudici hanno stabilito l’illegittimità (nullità) delle clausole contrattuali individuali nelle quali fossero stati previsti livelli retributivi non proporzionati secondo la definizione del citato art. 36 Cost. Inoltre, sulla scorta dell’art. 2099 c.c., secondo comma (“ In mancanza di accordo tra le parti, la retribuzione è determinata dal giudice ”), la giurisprudenza ha equiparato l’ipotesi in cui le parti non avessero determinato tout court la retribuzione al caso in cui essi l’abbiano stabilita illegittimamente, sostituendo la clausola invalida direttamente con il trattamento retributivo previsto dai vigenti contratti collettivi: la retribuzione “proporzionata” diveniva, dunque, la retribuzione prevista dai suddetti accordi (Cfr. Cass. 6 luglio 1977, n. 3000; Cass. 30 luglio 1980, n. 4896; Cass. 19 dicembre 1981, n. 6739; Cass. 16 luglio 1987, n. 6273). Un’ulteriore soluzione interpretativa operata dalla giurisprudenza nel senso dell’estensione dell’ambito di efficacia soggettiva del contratto collettivo è stata quella della c.d. adesione (implicita) al contratto. Si è così ammessa la possibilità di richiamare la disciplina del contratto collettivo nazionale nel singolo rapporto individuale di lavoro non solo attraverso un richiamo esplicito delle parti in tal senso (con il già accennato rinvio, sia esso formale o materiale), ma anche mediante una prolungata, costante ed uniforme osservanza delle sue clausole, o quantomeno di quelle più significative (Cfr. Cass. 9 giugno 1993, n. 6412; cfr. inoltre Cass. 28 giugno 1978, n. 3229 in cui è stabilito che “ l’applicazione spontanea, costante ed uniforme di molteplici clausole di un contratto collettivo, da parte dell’imprenditore non iscritto alle associazioni stipulanti, significa implicita adesione al contratto stesso, onde ogni clausola di esso deve applicarsi ai rapporti di lavoro cui l’imprenditore è titolare ” e, dunque, per fatti concludenti). A bene vedere comunque, tanto nel caso di un rinvio espresso, quanto nel caso di un’adesione implicita, il fondamento dell’estensione della disciplina collettiva nazionale rimarrebbe pur sempre la volontà (implicita) delle parti che la giurisprudenza si limiterebbe ad accertare. Alla luce di quanto esposto, il dipendente potrà fare causa all’azienda per aver ricevuto un salario inferiore a quello stabilito dalla contrattazione collettiva e chiedere, dunque, le differenze retributive, ossia, la differenza tra le somme pagate dall’azienda e quelle che avrebbe avuto diritto a percepire in base al minimo contrattuale previsto dal contratto collettivo nazionale di lavoro di riferimento del settore in cui opera l’azienda. Inoltre, l’azienda potrebbe avere problemi anche nei confronti dell’Inps. Erogando un salario inferiore al minimo contrattuale, infatti, l’azienda versa anche meno contributi all’Inps in quanto i contributi sono proporzionali alla retribuzione. Infatti, ai sensi dell’art. 1, comma 1, D. L. 338/1989 “ La retribuzione da assumere come base per il calcolo dei contributi di previdenza e di assistenza sociale non può essere inferiore all'importo delle retribuzioni stabilito da leggi, regolamenti, contratti collettivi, stipulati dalle organizzazioni sindacali più rappresentative su base nazionale, ovvero da accordi collettivi o contratti individuali, qualora ne derivi una retribuzione di importo superiore a quello previsto dal contratto collettivo ”. Indipendentemente dalla retribuzione materialmente erogata al lavoratore, l’Inps esigerà che i contributi previdenziali vengano calcolati avendo a riferimento il minimo contrattuale stabilito dalla contrattazione collettiva di settore. Ciò è stato ricordato anche dall’Ispettorato Nazionale del Lavoro nella circolare n. 3/2018. In tale documento viene ricordato che l’ordinamento riserva l’applicazione di determinate discipline subordinatamente alla sottoscrizione o applicazione di contratti collettivi dotati del requisito della maggiore rappresentatività in termini comparativi. In particolare, si evidenzia, fra l’altro che “ il contratto collettivo sottoscritto dalle organizzazioni comparativamente più rappresentative a livello nazionale rappresenta il parametro ai fini del calcolo della contribuzione dovuta, indipendentemente dal CCNL applicato ai fini retributivi, secondo quanto prevede l’art. 1, comma 1, del D.L. n. 338/1989 unitamente all’art. 2, comma 25, della L. n. 549/1995 ”.</t>
  </si>
  <si>
    <t>NORM_NORMA_DI_RIFERIMENTO_ARTICOLO_41_DISCIPLINA_ORGANICA_CONTRATTI_DI_LAVORO_DEFINIZIONE_QUESITO</t>
  </si>
  <si>
    <t>Norma di riferimento:Articolo 41 Disciplina organica contratti di lavoro -Definizione|Quesito</t>
  </si>
  <si>
    <t>{"relevant_articles":["Norma di riferimento:Articolo 41 Disciplina organica contratti di lavoro -Definizione|Quesito"],"tags":["Diritto del Lavoro","Contratto","Lavoro"]}</t>
  </si>
  <si>
    <t>Q202026528</t>
  </si>
  <si>
    <t>“Buongiorno L'inps con circolare 13/02/202 n.25 ha posto al 31.12.2022 il termine per le PA a regolarizzare la contribuzione non versata per i periodi retributivi fino al 2015. Da ciò ho interpellato nuovamente il mio ed unico datore di lavoro a rivedere la sua opposizione al riconoscimento della natura subordinata del mio rapporto di lavoro (dal 14.4.1980 al 19.12.1982 contratto d'opera, fittizio) da comunicare all'Inps per conseguire il suo riconoscimento e pervenire alla costituzione della rendita vitaliza. Il datore di lavoro forte di alcune sentenze, e della Corte di Cassazione e della Corte Costituzionale, afferma che, in ambito di controversia, la questione è prescritta, in virtù dell'art.69 c.7 del Dlgs165/2001 (questioni attinenti a diritti relativi a fatti di pubblico impiego anteriori al 30.06.1998 avrebbero dovuto essere fatti valere davanti al giudice amministrativo, a pena di decadenza entro il 15 settembre 2000) Si chiede, alla luce di quanto asserito dal datore di lavoro, se vi sia fondamento ad adire il Giudice del lavoro così come espresso nella vs. consulenza Q201820988 del 2018 Grazie”</t>
  </si>
  <si>
    <t>Ai sensi dell’art. 69 , comma 7, D. Lgs. 165/2001 “ Sono attribuite al giudice ordinario, in funzione di giudice del lavoro , le controversie di cui all'articolo 63 del presente decreto, relative a questioni attinenti al periodo del rapporto di lavoro successivo al 30 giugno 1998. Le controversie relative a questioni attinenti al periodo del rapporto di lavoro anteriore a tale data restano attribuite alla giurisdizione esclusiva del giudice amministrativo solo qualora siano state proposte, a pena di decadenza , entro il 15 settembre 2000 ”. Nel caso di specie, pertanto, non si tratterebbe di prescrizione , bensì di decadenza . Infatti, l’azione per l’accertamento della natura subordinata si sarebbe dovuta proporre, a pena di decadenza, entro il 15 settembre 2000, avanti al giudice amministrativo. Pertanto, seppure sia vero che l’azione per l’accertamento della natura subordinata del rapporto non è soggetta a prescrizione, come asserito nel precedente parere, nel caso di specie è intervenuto un istituto diverso, ovvero la decadenza. Si rileva che la Corte di Cassazione è giunta ad affermare il seguente principio: “ Nel regime transitorio del passaggio dalla giurisdizione esclusiva del giudice amministrativo alla giurisdizione del giudice ordinario quanto alle controversie di cui all'art. 63 d.lgs. 30 marzo 2001, n. 165, il disposto dell'art. 69, comma 7, del medesimo d.lgs., secondo cui sono attribuite al giudice ordinario le controversie relative a questioni attinenti al periodo del rapporto di lavoro successivo al 30 giugno 1998, mentre le controversie relative a questioni attinenti al periodo del rapporto di lavoro anteriore a tale data restano attribuite alla giurisdizione esclusiva del giudice amministrativo, esprime, come regola, la generale giurisdizione del giudice ordinario in ordine ad ogni questione sia che riguardi il periodo del rapporto di impiego successivo al 30 giugno 1998, sia che investa in parte anche un periodo precedente a tale data ove risulti essere unitaria la fattispecie devoluta alla cognizione del giudice; e reca, come eccezione, la previsione della residuale giurisdizione del giudice amministrativo in ordine ad ogni questione che riguardi solo ed unicamente un periodo del rapporto fino alla data suddetta ” (Cass. 20726/2012). L’unico spiraglio che si intravede, pertanto, per sostenere la giurisdizione del giudice ordinario sarebbe quello di affermare l’unitarietà del rapporto di lavoro dal 1980 ad oggi e considerare tutto il rapporto una fattispecie unitaria. Tuttavia, tale opzione appare difficilmente praticabile dal momento che si potrebbe facilmente obiettare che il periodo per il quale si vorrebbe il riconoscimento della natura subordinata del rapporto si colloca per intero prima del 30 giugno 1998 e, pertanto, rientrerebbe nella giurisdizione del giudice amministrativo. Per tale azione sarebbe pertanto intervenuta la decadenza.</t>
  </si>
  <si>
    <t>NORM_NORMA_DI_RIFERIMENTO_ARTICOLO_69_T_U_P_I_NORME_TRANSITORIE_QUESITO</t>
  </si>
  <si>
    <t>Norma di riferimento:Articolo 69 T.U.P.I. -Norme transitorie|Quesito</t>
  </si>
  <si>
    <t>{"relevant_articles":["Norma di riferimento:Articolo 69 T.U.P.I. -Norme transitorie|Quesito"],"tags":["Diritto del Lavoro","Testo Unico Sul Pubblico Impiego","Contratto","Lavoro"]}</t>
  </si>
  <si>
    <t>{"relevant_articles":["Norma di riferimento:Articolo 1175 Codice Civile -Comportamento secondo correttezza|Quesito"],"tags":["Diritto del Lavoro","Codice Civile"]}</t>
  </si>
  <si>
    <t>Q202026198</t>
  </si>
  <si>
    <t>“con riferimento all'art. 169 del DPR n.3 del 1957 (scrutinio comparativo) ed al successivo art. 65 e 67 del DPR 686 del 3.5.1957 vorrei sapere se sussiste in capo all'Amministrazione un potere discrezionale sulla base del quale Questa stabilisce il punteggio relativo al parametro dell'"attitudine ad assumere qualifiche superiori" di cui all'ultimo periodo dell'art. 67 suddetto; ovvero se la valutazione di questo parametro e' invece strettamente legata ad elementi oggettivi. Vorrei avere qualche riferimento di giurisprudenza Chiedo se le norme su indicate sono state abrogate dal Dl.vo 165/2001 tupi”</t>
  </si>
  <si>
    <t>L’art. 169, D.P.R. n. 3/1957 definisce lo scrutinio per merito comparativo come un “ giudizio della completa personalità dell'impiegato, emesso sulla base dei titoli risultanti dal fascicolo personale e dallo stato matricolare, con particolare riferimento ai rapporti informativi e relativi giudizi complessivi. Il consiglio di amministrazione, all'inizio di ogni triennio, determina mediante coefficienti numerici i criteri di valutazione dei titoli, in relazione alle esigenze delle singole carriere. Tali criteri  dovranno  avere  riguardo  al  rendimento, alla qualità del servizio  prestato, alla capacità organizzativa, ai lavori originali  elaborati  per il servizio stesso, agli incarichi svolti, al profitto tratto  dai  corsi professionali previsti dalle vigenti disposizioni, all'attitudine ad assumere maggiori responsabilità e ad assolvere le funzioni  della  qualifica da conferire, alle eventuali pubblicazioni scientifiche, nonché alla  cultura  generale  e  alla  capacità professionale. Per ogni anno di effettivo servizio prestato, nella qualifica immediatamente inferiore a quella da conferire, oltre l'anzianità minima prescritta per l'ammissione allo scrutinio e per non più di sei anni, il consiglio di amministrazione attribuisce un coefficiente di anzianità, pari ad un centesimo del coefficiente massimo complessivo stabilito per la valutazione dei titoli se l'impiegato ha riportato un giudizio complessivo non inferiore a distinto. Ogni scrutinato ha diritto di prendere visione o di ottenere, a proprie spese, copia dei criteri di valutazione dei titoli, nonché del verbale della seduta del consiglio, del quaderno di scrutinio, della propria scheda personale e di quelle dei promossi ”. Ai sensi dell’art. 67 D.P.R. 686/1957 “ Agli effetti dell'art. 169 del D.P.R. 10 gennaio 1957, n. 3, ed ai fini della valutazione prevista dall'art. 65 del presente decreto, [[]]; l'attitudine ad assolvere le funzioni della qualifica superiore è valutata dopo l'attribuzione dei coefficienti relativi alle altre categorie di titoli, in base ad un giudizio complessivo sulla personalità di ciascun impiegato quale risulta dai precedenti di carriera, da tutti gli elementi del fascicolo personale e, per gli scrutini per la promozione a direttore di divisione, anche in base all'esito del colloquio integrativo ”. Il successivo art. 68 D.P.R. 686/1957 precisa che “ Qualora il Consiglio di amministrazione non ritenga di assegnare all'impiegato, per l'attitudine ad assolvere le funzioni della qualifica superiore, il coefficiente minimo di idoneità previsto dall'ultimo comma dell'art. 62 nonostante che l'impiegato stesso abbia superato il coefficiente minimo d'idoneità per le qualità del servizio prestato, il giudizio deve essere motivato ”. Innanzitutto, si precisa che le suddette norme non sono state abrogate dal D. Lgs. 165/2001. In seconda battuta, si rileva che esiste un consolidato orientamento giurisprudenziale che, pur riconoscendo all’organo di vertice dell’amministrazione nell’ambito di una procedura di scrutinio per merito comparativo un’ampia discrezionalità, proprio in considerazione della mancanza di precisi e predeterminati elementi di valutazione, le impone un particolare obbligo di idonea motivazione, affinché sia possibile oggettivare gli elementi presi effettivamente in considerazione e idonei a consentire la ricostruzione dell’iter logico seguito (C.d.S., sez. VI, 30 aprile 2002, n. 2310; 16 aprile 1998, n. 640; sez. IV, 25 marzo 1996, n. 365), “soprattutto in considerazione della necessaria correlazione logica che deve intercorrere tra la valutazione complessiva e le singole categorie di titoli (C.d.S., sez. VI, 23 aprile 1994, n. 583), ivi compresa quella relativa all’attitudine allo svolgimento delle funzioni superiori (C.d.S., sez. IV, 27 maggio 1991, n. 454; 3 dicembre 1991, n. 1040; C.d.S. , sez. IV, 17 giugno 2003, n. 3400; C.d.S., Sez. VI, 8 ottobre 2010, n. 7369). In particolare, il Tar Lazio (Tar Lazio, Sez. I ter, n. 7236/2012) in un caso caratterizzato dalla formazione di una graduatoria in esito a scrutinio per merito comparativo e dall’utile posizionamento di uno scrutinato esclusivamente in virtù del conseguimento di un punteggio per i profili prettamente attitudinali che si discosta – e non di poco - da quello attribuito ad altri soggetti, senza, tra l’altro, trovare giustificazione alcuna in quanto riportato nelle voci riguardanti le altre categorie ed, anzi, ponendosi in contrasto con le differenti qualità rivestite dagli interessati, ha affermato che “ il punteggio numerico – pur in presenza dei criteri di massima, i quali si rivelano comunque “generici” - divenga insufficiente perchè inadeguato ai fini della ricostruzione dell’iter che ha portato alla decisione finale, necessaria per dirimere perplessità e/o abnormità che possono – prima facie - connotare l’operato dell’Amministrazione ”. In altre parole – ha proseguito il Tar - pur essendo indiscutibile che la Commissione goda di ampia discrezionalità in relazione alla valutazione dei profili attitudinali, “ non è – comunque – possibile prescindere da un controllo sulla correttezza della valutazione effettuata – pena l’ammissione di possibili forme di arbitrio ”. La Corte territoriale ha quindi stabilito, che, in tali casi, l’Amministrazione debba dar conto “ dell’iter seguito attraverso una congrua motivazione del punteggio attribuito, utile per consentire la percezione della valutazione operata nei confronti degli scrutinati ”.</t>
  </si>
  <si>
    <t>NORM_NORMA_DI_RIFERIMENTO_ARTICOLO_2_T_U_P_I_FONTI_QUESITO</t>
  </si>
  <si>
    <t>Norma di riferimento:Articolo 2 T.U.P.I. -Fonti|Quesito</t>
  </si>
  <si>
    <t>Diritto del Lavoro; Testo Unico Sul Pubblico Impiego</t>
  </si>
  <si>
    <t>{"relevant_articles":["Norma di riferimento:Articolo 2 T.U.P.I. -Fonti|Quesito"],"tags":["Diritto del Lavoro","Testo Unico Sul Pubblico Impiego"]}</t>
  </si>
  <si>
    <t>Q202026071</t>
  </si>
  <si>
    <t>“Buongiorno, Lavoro da febbraio 2017 come medico anestesista presso l'ospedale di (omissis) con contratto a tempo indeterminato. Sono anche mamma di due bimbi di 3 e 4 anni, motivo per cui nel 2018 ho chiesto il part-time che mi è stato rifiutato per mancanza di personale. Il 22 agosto 2019 è stato bandito e successivamente espletato il concorso per medici anestesisti presso l'azienda ASST del Garda (di cui l'ospedale di (omissis) fa parte). Sono stati assunti 3 medici, che hanno preso servizio presso gli ospedali di Manerbio e Desenzano, ma non a (omissis) nonostante la carenza cronica di anestesisti. A gennaio 2020 ho chiesto nuovamente il part-time: la domanda è stata protocollata, ma ad oggi non ho ancora ricevuto una risposta. Ho atteso che rientrasse "l'emergenza Covid19", durante la quale ho continuato a lavorare senza richiedere i congedi straordinari che lo Stato ha offerto e continua a offrire in questo periodo a noi operatori sanitari. A maggio tuttavia ho inviato una email all'ufficio di competenza a cui non è seguita nessuna risposta; ho allora chiamato telefonicamente a giugno e mi hanno risposto che mi avrebbero fatto sapere. In sostanza, da quando ho presentato la domanda, sono trascorsi 7 mesi. Il contratto nazionale dei medici ospedalieri rinnovato a dicembre 2019 prevede che il dirigente medico abbia 60 giorni di tempo per rispondere a tali richieste. Quindi come devo procedere per: 1. Avere una risposta alla mia domanda di part-time. 2. Fare in modo che venga accettata. Faccio presente che da maggio il numero di sale operatorie si è dimezzato per l'emergenza COVID e a rotazione io e i colleghi restiamo a casa in ferie forzate. Grazie, Cordiali saluti”</t>
  </si>
  <si>
    <t>L’accesso al rapporto di lavoro part time nell’ambito del CCNL Area Sanità è regolato dall’art. 110 “ Accesso al rapporto di lavoro con impegno orario ridotto ”. Secondo tale norma, le Aziende ed Enti possono costituire rapporti di lavoro a impegno orario ridotto su richiesta dei dirigenti interessati, a fronte di una serie di comprovate e rilevanti esigenze familiari o sociali, tra cui anche l’assistenza ai figli sino agli otto anni di età. Tuttavia, ai fini della concessione del part time non basta la sussistenza delle comprovate esigenze familiari o sociali. Innanzitutto, il comma 2 dell’art. 110 citato, il numero dei rapporti a impegno orario ridotto non può superare il 3 per cento della dotazione organica complessiva dell’area dirigenziale rilevata al 31 dicembre di ogni anno. In secondo luogo, l’applicazione dell’orario ridotto non deve determinare comunque un pregiudizio alla funzionalità del servizio. Infatti, ai sensi del comma 4 dell’art. 110 del CCNL Area Sanità, “ L’Azienda o Ente, entro il termine di 60 giorni dalla ricezione della domanda, può concedere la trasformazione del rapporto, se non sia già stato raggiunto il limite di cui al comma 2 e se l’impegno orario ridotto, anche in relazione all’orario concordato con il dirigente responsabile in applicazione dell’art. 111 (Orario di lavoro del dirigente con rapporto di lavoro a impegno orario ridotto), non determini un pregiudizio alla funzionalità del servizio ”. Anche nel caso in cui siano soddisfatte tutte le condizioni. il datore di lavoro non ha l’obbligo di concedere la riduzione dell’orario al dipendente che ne fa richiesta. In particolare, anche il termine di 60 giorni per la risposta da parte della ASST sembrerebbe meramente ordinatorio, dal momento che non è previsto un dovere dell’Azienda di rispondere ( L’Azienda o Ente, entro il termine di 60 giorni dalla ricezione della domanda, può concedere la trasformazione del rapporto ). La norma, in verità, non prevede né un dovere di comunicare l’eventuale diniego, né tantomeno di motivarlo. Il dipendente ha un vero e proprio diritto alla trasformazione del rapporto di lavoro da tempo pieno a tempo parziale soltanto nei casi di cui al comma 7 della norma in parola, e cioè nelle ipotesi previste dall’art. 8 , commi 3 (gravi patologie cronico-degenerative ingravescenti) e 7 (in sostituzione del congedo parentale od entro i limiti del congedo), del D.Lgs.n.81/2015. Nelle suddette ipotesi, l’Azienda o Ente ha l’obbligo di costituire il rapporto di lavoro a impegno orario ridotto entro il termine di 15 giorni e le trasformazioni effettuate a tale titolo non sono considerate ai fini del raggiungimento dei contingenti fissati nei commi 2 e 6. In tutti gli altri casi, compreso il caso di specie, non essendo previsto un obbligo della ASST di rispondere né in senso negativo, né in senso positivo non si potrà far altro che insistere con le richieste e attendere la risposta della ASST, eventualmente verificando nelle sedi opportune che vi siano i requisiti sopra citati.</t>
  </si>
  <si>
    <t>NORM_NORMA_DI_RIFERIMENTO_ARTICOLO_8_DISCIPLINA_ORGANICA_CONTRATTI_DI_LAVORO_TRASFORMAZIONE_DEL_RAPPORTO_QUESITO</t>
  </si>
  <si>
    <t>Norma di riferimento:Articolo 8 Disciplina organica contratti di lavoro -Trasformazione del rapporto|Quesito</t>
  </si>
  <si>
    <t>{"relevant_articles":["Norma di riferimento:Articolo 8 Disciplina organica contratti di lavoro -Trasformazione del rapporto|Quesito"],"tags":["Diritto del Lavoro","Contratto","Lavoro"]}</t>
  </si>
  <si>
    <t>Q202026048</t>
  </si>
  <si>
    <t>“Salve, sono un dipendente dell'ASL di Bari a tempo indeterminato. Vorrei chiedervi, premettendo che la mia sede lavorativa è una sede molto ambita da colleghi che lavorano in regione e fuori regione, se fosse legale effettuare una mobilità compensativa su base volontaria chiedendo come compenso per il cambio una cifra in denaro come "regalo". E nel caso in cui fosse legale, quale sarebbe la forma più sicura per ricevere i soldi onde evitare future richieste di restituzione a mobilità avvenuta. Grazie Cordiali Saluti”</t>
  </si>
  <si>
    <t>È certamente possibile effettuare una mobilità compensativa su base volontaria. Tuttavia, non sembra possibile ottenere un compenso in denaro per l’operazione in questione. Innanzitutto, il compenso potrebbe configurare una sorta di vendita di posto pubblico, con tutte le conseguenze del caso, anche a livello penale. Si potrebbe configurare, infatti, un’ipotesi di corruzione. In secondo luogo, ai sensi dell’art. 4 del Codice di comportamento dei dipendenti pubblici (D. P. R. 62/2013), il dipendente non chiede, né sollecita, per sé o per altri, regali o altre utilità. Secondo la normativa richiamata, peraltro emanata proprio al fine di evitare fenomeni di corruzione, sono ammessi solo i regali di modico valore inferiore ai 150 euro. La violazione di tale norma comporterebbe responsabilità disciplinare , come previsto dall’art. 54 D. Lgs. 165/2001, con probabile licenziamento , oltre al dovere di versare all’amministrazione quanto ricevuto.</t>
  </si>
  <si>
    <t>NORM_NORMA_DI_RIFERIMENTO_ARTICOLO_54_T_U_P_I_CODICE_DI_COMPORTAMENTO_QUESITO</t>
  </si>
  <si>
    <t>Norma di riferimento:Articolo 54 T.U.P.I. -Codice di comportamento|Quesito</t>
  </si>
  <si>
    <t>{"relevant_articles":["Norma di riferimento:Articolo 54 T.U.P.I. -Codice di comportamento|Quesito"],"tags":["Diritto del Lavoro","Testo Unico Sul Pubblico Impiego","Lavoro"]}</t>
  </si>
  <si>
    <t>Q202025848</t>
  </si>
  <si>
    <t>“Buongiorno, il medico aziendale mi ha certificato la momentanea inidoneità per immunodepressi e patologie oncologiche pregresse. Attualmente beneficio di malattia Covid V07 prorogato fino a luglio,vorrei sapere da agosto in poi se mantiene ancora il giudizio di momentanea inidoneità come devo comportarmi. Chi pagherà il mio stipendio se l'azienda deciderà di tenermi a casa? grazie”</t>
  </si>
  <si>
    <t>Ad oggi non è stata prevista un’ulteriore proroga delle misure di cui all’art. 26 del Decreto Cura Italia. Qualora il medico aziendale emetta, ai sensi dell’art. 41 D. Lgs. 81/2008, un giudizio di inidoneità temporanea alle mansioni il datore di lavoro è tenuto a sospendere , seppur momentaneamente, il dipendente dalle mansioni a cui è addetto. Infatti, l’art. 2087 c. c. impone all’azienda di adottare tutte le misure necessarie a tutelare l’integrità psicofisica dei dipendenti. Se, pertanto, pur venuto a conoscenza della malattia di cui è affetto il lavoratore, il datore ordina comunque di svolgere le stesse mansioni, sarebbe responsabile di un eventuale aggravamento o compromissione della sua salute (cfr. Trib. Asti, sent. del 10.11.2006; Cass. sent. n. 15688/2000). Per quel che concerne la retribuzione , durante la sospensione del rapporto di lavoro dovuto all'inidoneità fisica temporanea alle mansioni, sarà necessario innanzitutto verificare quanto previsto dal CCNL di riferimento. In assenza di previsioni del contratto collettivo , non esiste un orientamento univoco. In line di massima, lo stipendio non sarebbe dovuto, in quanto manca la controprestazione, ovvero la prestazione lavorativa da parte del dipendente. Il dipendente può impugnare il giudizio di inidoneità del medico aziendale presso la competente commissione della Asl. Mentre si decidono le sorti dell’impugnazione, secondo una parte della giurisprudenza (C. App. Torino sent. del 28.06.2001) il dipendente va comunque pagato, secondo altri invece no. Secondo una pronuncia del Tribunale di Benevento (Trib. Benevento, n. 2028/2008), l’azienda non può sospendere dal lavoro il dipendente prima che la commissione dell’Asl abbia deciso le sorti dell’impugnazione del giudizio di inidoneità medica; il che significa anche che deve continuare a pagargli lo stipendio. Si deve tenere conto che il medico aziendale potrebbe anche esprimere un giudizio di idoneità parziale con prescrizioni, ovvero imporre determinate precauzioni, pur consentendo la ripresa dell’attività da parte del dipendente. In questo caso, ai sensi dell’art. 42 del D. Lgs. 81/2008 “ il datore di lavoro, anche in considerazione di quanto disposto dalla legge 12 marzo 1999, n. 68, in relazione ai giudizi di cui all’articolo 41, comma 6, attua le misure indicate dal medico competente e qualora le stesse prevedano un’inidoneità alla mansione specifica adibisce il lavoratore, ove possibile, a mansioni equivalenti o, in difetto, a mansioni inferiori garantendo il trattamento corrispondente alle mansioni di provenienza ”. Ad esempio, sempre se applicabile al caso di specie, il medico del lavoro potrebbe consentire l’effettuazione della prestazione lavorativa in modalità smart working.</t>
  </si>
  <si>
    <t>NORM_NORMA_DI_RIFERIMENTO_ARTICOLO_26_DECRETO_CURA_ITALIA_MISURE_URGENTI_PER_LA_TUTELA_DEL_PERIODO_DI_SORVEGLIANZA_ATTIVA_DEI_LAVORATORI_DEL_SETTORE_PRIVATO_QUESITO</t>
  </si>
  <si>
    <t>Norma di riferimento:Articolo 26 Decreto "Cura Italia" -Misure urgenti per la tutela del periodo di sorveglianza attiva dei lavoratori del settore privato|Quesito</t>
  </si>
  <si>
    <t>{"relevant_articles":["Norma di riferimento:Articolo 26 Decreto \"Cura Italia\" -Misure urgenti per la tutela del periodo di sorveglianza attiva dei lavoratori del settore privato|Quesito"],"tags":["Diritto del Lavoro","Lavoro"]}</t>
  </si>
  <si>
    <t>Q202025899</t>
  </si>
  <si>
    <t>“Buongiorno Nel caso del quesito e risposta Q202025811, al lavoratore licenziato per superamento del periodo di comporto sia dei 12 o 18 mesi oppure ritenuto non più idoneo al lavoro art81 spetta la NASPI? nel caso concreto il lavoratore ha percepito stipendio intero da Ottobre a marzo 2020 e ridotto da aprile in poi. In questo caso ci sono i requisiti dei trenta giorni di lavoro effettivi nei dodici mesi precedenti?. Essendo impiegato la malattia è pagata dalla azienda. Dal settimo mese malattia ad integrazione circa 80 percento del tabellare. Altresì se non dovesse presentarsi al lavoro per quattro giorni, ed in assenza dello stato di malattia sarebbe licenziato? Anche in questo caso spetterebbe la NASPI? Se dovesse essere licenziato durante la eventuale malattia deve completare la malattia e poi dopo fare domanda della Naspi entro quale termine? Grazie”</t>
  </si>
  <si>
    <t>La NASPI è riconosciuta ai lavoratori che abbiano perduto involontariamente la propria occupazione e che presentino congiuntamente i seguenti requisiti: a) siano in stato di disoccupazione ai sensi dell'articolo 1, comma 2, lettera c) del decreto legislativo 21 aprile 2000, n. 181 e successive modificazioni; b) possano far valere, nei quattro anni precedenti l'inizio del periodo di disoccupazione, almeno tredici settimane di contribuzione contro la disoccupazione; c)  possano far valere trenta giornate di lavoro effettivo, a prescindere dal minimale contributivo, nei dodici mesi che precedono l’inizio del periodo di disoccupazione. Con particolare riferimento all’ultimo requisito l’INPS con circolare 94 del 2015 ha precisato che le giornate di lavoro effettivo sono le giornate di effettiva presenza al lavoro a prescindere dalla loro durata oraria. In particolare, esse sono indicate nel flusso mensile UNIEMENS - con i quali i datori di lavoro trasmettono i dati retributivi e contributivi - col codice “S”. A questo fine gli eventi di seguito elencati, che si verificano o siano in corso nei dodici mesi che precedono l’inizio del periodo di disoccupazione, determinano un ampliamento - pari alla durata degli eventi medesimi - del periodo di dodici mesi all’interno del quale ricercare il requisito delle trenta giornate: malattia e infortunio sul lavoro nel caso non vi sia integrazione della retribuzione da parte del datore di lavoro (ovviamente nel rispetto del minimale retributivo); cassa integrazione straordinaria e ordinaria con sospensione dell'attività a zero ore; assenze per permessi e congedi fruiti dal lavoratore che sia coniuge convivente, genitore, figlio convivente, fratello o sorella convivente di soggetto con handicap in situazione di gravità. Con la circolare 142 del 2015 l’INPS ha altresì precisato che, analogamente, anche i periodi di malattia con integrazione della retribuzione a carico del datore di lavoro determinano - se si verificano o siano in corso nei dodici mesi precedenti la cessazione del rapporto di lavoro - un corrispondente ampliamento del periodo di osservazione all’interno del quale ricercare il requisito delle trenta giornate. Tutto ciò premesso, nel caso di specie si avrà perdita involontaria dell’occupazione (e quindi diritto alla NASPI) sia nel caso del licenziamento per superamento del periodo di comporto, sia nel caso del licenziamento per sopravvenuta inidoneità alla mansione . Tuttavia, si dovrà verificare anche la presenza degli ulteriori requisiti. Il periodo di ricerca delle settimane di contribuzione e dei giorni di lavoro effettivo dovrà essere ampliato tenendo conto della malattia. Pertanto, per i 30 giorni di lavoro effettivo si potrà retrocedere nella ricerca fino all’ottobre 2018. Nel caso in cui il dipendente non si presentasse per 4 giorni al lavoro, in assenza dello stato di malattia o di altro impedimento, si tratterebbe di assenza ingiustificata e pertanto potrebbe essere licenziato, come peraltro previsto dall’art. 10 del CCNL Metalmeccanici. Tuttavia, la Naspi spetterebbe anche in questo caso. Infatti, il licenziamento per giustificato motivo soggettivo rientra comunque tra le ipotesi di perdita involontaria della retribuzione. Per fruire dell'indennità il lavoratore deve, a pena di decadenza , presentare apposita domanda all’INPS, esclusivamente in via telematica, entro il termine di decadenza di sessantotto giorni dalla cessazione del rapporto di lavoro. Questo termine può essere sospeso in caso di malattia, ma solo se si tratta di malattia indennizzabile da parte dell’INPS. Nel caso di specie, non è previsto l’indennizzo, pertanto, il termine rimarrà di 68 giorni dalla cessazione del rapporto. Si precisa, tuttavia, che, ai sensi dell’art. 33 del D.L. 18/2020, per gli eventi di cessazione involontaria del rapporto di lavoro che danno luogo alla NASpi avvenuti dal 1° gennaio 2020 e fino al 31 dicembre 2020, il termine di presentazione delle indennità NASpI e DIS-COLL è prorogato di ulteriori 60 giorni; si amplia quindi il termine ordinario da 68 giorni a 128 giorni, decorrente dalla data di cessazione involontaria del rapporto di lavoro.</t>
  </si>
  <si>
    <t>NORM_NORMA_DI_RIFERIMENTO_ARTICOLO_3_DISPOSIZIONI_AMMORTIZZATORI_SOCIALI_REQUISITI_QUESITO</t>
  </si>
  <si>
    <t>Norma di riferimento:Articolo 3 Disposizioni ammortizzatori sociali -Requisiti|Quesito</t>
  </si>
  <si>
    <t>{"relevant_articles":["Norma di riferimento:Articolo 3 Disposizioni ammortizzatori sociali -Requisiti|Quesito"],"tags":["Diritto del Lavoro","Lavoro"]}</t>
  </si>
  <si>
    <t>Q202025813</t>
  </si>
  <si>
    <t>“Gentilissimi, vi pongo un quesito relativo alla risoluzione di un contratto di lavoro subordinato con la pubblica amministrazione a causa della 'sopravvenuta' mancanza del titolo di studio necessario. Mi spiego meglio: Immaginiamo che una persona consegua un valido titolo di laurea, in funzione del quale in seguito consegua anche un'abilitazione e vinca un concorso con la pubblica amministrazione. Se, dopo diversi anni dal conseguimento della laurea, dovesse emergere un plagio della tesi e la laurea venisse annullata, immagino che la persona in questione perderebbe ovviamente il posto di lavoro. Quello che mi chiedo io, però, è se il dipendente licenziato per questa ragione debba risarcire la PA o, addirittura, restituire i compensi percepiti fino a quel momento (perché considerati indebitamente percepiti)? Potrebbe avere un peso nella vicenda il fatto che il dipendente in questione fosse in buona fede e inconsapevole dell'avvenuto plagio, in quanto frutto non di copiatura o attribuzione di lavoro altrui, ma di un utilizzo improprio di dati ottenuti da altri (sotto la supervisione, tra l'altro, dei relatori)? Grazie Distinti saluti”</t>
  </si>
  <si>
    <t>L’art. 127 del D.P.R. 10/1/1957 n. 3 disciplina la decadenza dal servizio degli impiegati civili dello Stato ed in particolare la lettera d) prevede la decadenza dal servizio quando sia accertato che l'impiego fu conseguito mediante la produzione di documenti falsi o viziati da invalidità non sanabile. La decadenza per nullità del contratto opera allorquando l’invalidità del documento (nella specie, la laurea) avrebbe in ogni caso impedito la costituzione del rapporto di lavoro con la P.A. Tuttavia, per quanto riguarda le retribuzioni già percepite e le contribuzioni già versate, viene in rilievo l’art. 2126 c.c. secondo il quale “ La nullità o l' annullamento del contratto di lavoro non produce effetto per il periodo in cui il rapporto ha avuto esecuzione, salvo che la nullità derivi dall' illiceità dell'oggetto o della causa ”. Pertanto, la P.A. non potrà chiedere la restituzione dei compensi percepiti. Per quanto riguarda un eventuale risarcimento del danno, la P.A. dovrebbe provare il danno e che tale danno sia conseguenza della produzione di documenti affetti da nullità insanabile.</t>
  </si>
  <si>
    <t>CODICE_CIVILE_ART2126</t>
  </si>
  <si>
    <t>[Art.1: title: Articolo 2126 Codice Civile | text: Art. 2126.    (Prestazione di fatto con violazione di legge).    La nullità o l'annullamento del contratto di lavoro non produce effetto per il periodo in cui il rapporto ha avuto esecuzione, salvo che la nullità derivi dall'illiceità dell'oggetto o della causa.    Se il lavoro è stato prestato con violazione di norme poste a tutela del prestatore di lavoro, questi ha in ogni caso diritto alla retribuzione. | article_id: 2126 | act_type: codice civile]</t>
  </si>
  <si>
    <t>Norma di riferimento:Articolo 2126 Codice Civile -Prestazioni di fatto con violazione di legge|Quesito</t>
  </si>
  <si>
    <t>{"relevant_articles":["Norma di riferimento:Articolo 2126 Codice Civile -Prestazioni di fatto con violazione di legge|Quesito"],"tags":["Diritto del Lavoro","Codice Civile","Contratto","Lavoro"]}</t>
  </si>
  <si>
    <t>Q202025643</t>
  </si>
  <si>
    <t>“Buongiorno, Vorrei un chiarimento se posso dichiarare di essere in possesso dei titoli di riserva nella presentazione di una domanda di partecipazione al concorso 95 posti da Funzionario giuridico pedagogico ( il bando e il facsimile di domanda si trova sul sito Giustizia scadenza al 29Giugno) Io sono iscritta nell'elenco Provinciale nella categoria "orfani di caduti per causa di servizio" a norma dell'art.19 della legge n 482/2.4.68 ma sul certificato di iscrizione compare: "....(tale certificato) e' valido solo se esibito unitamente ad un certificato di iscrizione alla 1' classe del collocamento, di data recente, da richiedere alla competente sezione di Collocamento." Io lavoro all'estero con un contratto a tempo indeterminato e mi sono dovuta cancellare dall'ufficio di collocamento in Italia. A questo punto non mi e' chiaro se posso dichiarare di essere in possesso dei titoli di riserva ART. 2 del bando del concorso ( perfavore da non confondere con i titoli di preferenza e precedenza art. 11 dello stesso bando) visto che non avro' modo di presentare un certificato di iscrizione alla prima classe di collocamento. Vorrei sapere se posso dichiarare di essere in possesso del titolo di riserva e se lo dichiaro cosa succede se, vincitrice del concorso non dovessi poter presentare il certificato della prima classe del collocamento? Secondo l'art.10 della LEGGE 28 febbraio 1987, n. 56 in riferimento alla prima classe di collocamento riporta: lavoratori disoccupati o in cerca di prima occupazione oppure occupati a tempo parziale con orario non superiorea venti ore settimanali e che aspirino ad una diversa occupazione; c'e' stata una sentenza Tribunale amministrativo regionale per la Puglia, sezione staccata di Lecce, sul ricorso proposto da Ancona Salvatore, iscritta al n 54 del registro ordinanze 1998 e pubblicata sulla gazzetta ufficiale della Repubblica n 6, prima serie speciale dell’anno 1998 dove sembra sia accertato il diritto ad essere annoverati nella classe avente precedenza nell'avviamento al lavoro debba risultare garantito anche ai lavoratori autonomi non meno che a quelli subordinati. ( la cancellazione dal collocamento nel caso descritto sopra era conseguente a apertura di partita iva e quindi lavoro autonomo). Non ho trovato nulla sul lavoro all’estero pero’. Io ho un contratto di lavoratore dipendente a tempo indeterminato ( in una societa' privata in UK di 37.50 ore a settimana) al momento con una riduzione dell'orario settimanale di 26 ore a settimana a causa covid-19 ) Potrebbe questa riduzione di orario essere considerata a tempo parziale anche se supera le 20 ore settimanali? Non voglio assolutamente dichiarare una cosa non vera ( essere iscritta alle categorie protette ma non poter presentare il certificato di iscrizione al collocamento 1' classe) ma vorrei poter tutelare la mia posizione, io non lavoro in Italia ma legando il certificato delle categorie protette al certificato di disoccupazione sembra che io perda qualsiasi possibilita’ di far valere la riserva ai sensi dell'art. 5 del DPR 9 maggio 1994, n. 487 dal momento in cui aspiro a lavorare in Italia! Ringrazio anticipatamente per l’assistenza. Spero di ricevere presto una risposta”</t>
  </si>
  <si>
    <t>Soltanto i soggetti iscritti alla prima classe del collocamento , in quanto disoccupati, hanno titolo alla riserva di posti. La ratio è quella di favorire l’inserimento lavorativo del soggetto svantaggiato che versi nello stato di disoccupazione; venendo meno la disoccupazione (e dunque l’iscrizione nelle liste), non vi è più tutela da accordare. Diversamente, si creerebbe un favor per il soggetto non più iscritto agli elenchi del collocamento (in quanto «occupato») ai danni degli altri concorrenti ancora in attesa di occupazione pervenendosi all’effetto distorsivo di consolidamento della posizione lavorativa del soggetto non più inoccupato in spregio all’aspirazione dell’inserimento lavorativo di tutti gli altri concorrenti ancora in attesa di occupazione e perciò iscritti nelle liste. Peraltro, quando il legislatore ha voluto estendere la riserva anche a coloro che svolgono già un’attività lavorativa, lo ha fatto esplicitamente, come nel caso dell’art. 1, comma 2, legge 23 novembre 1998, n. 407, in favore delle vittime del terrorismo e della criminalità organizzata, secondo la quale “ I soggetti di cui all'articolo 1 della legge 20 ottobre 1990, n. 302, come modificato dal comma 1 del presente articolo, nonché il coniuge e i figli superstiti, ovvero i fratelli conviventi e a carico qualora siano gli unici superstiti, dei soggetti deceduti o resi permanentemente invalidi godono del diritto al collocamento obbligatorio di cui alle vigenti disposizioni legislative, con precedenza rispetto ad ogni altra categoria e con preferenza a parità di titoli. Per i soggetti di cui al presente comma le riserve di posti devono essere previste per l'assunzione ad ogni livello e qualifica e sono estese anche a coloro che svolgono già un'attività lavorativa”. Tale ultima norma, ai sensi dell’art. 3, comma 123, legge 24 dicembre 2007, n. 244, si applica anche a “ agli orfani o, in alternativa, al coniuge superstite di coloro che siano morti per fatto di lavoro, ovvero siano deceduti a causa dell'aggravarsi delle mutilazioni o infermità che hanno dato luogo a trattamento di rendita da infortunio sul lavoro ”. Ad esclusione di tali casi, invece, per rientrare nelle categorie che godono dei titoli di riserva è necessario essere iscritti alla prima classe del collocamento. La sentenza della Corte Costituzionale n. 65/1999, relativa all’iscrizione del lavoratore autonomo alla prima classe del collocamento (caso citato nel quesito), ha equiparato la situazione del lavoratore autonomo a quello dei lavoratori part-time in quanto si trattava di un lavoro di modesta entità, cioè un lavoro di carattere occasionale, saltuario e, in definitiva, marginale. Non sembra assimilabile al sopracitato caso un contratto di lavoro a tempo indeterminato full time (solo temporaneamente ad orario ridotto, tra l’altro con orario di 26 ore e non 20 come il part time che, secondo la normativa, consentirebbe l'iscrizione nella prima classe del collocamento). Per quanto riguarda le conseguenze in caso di dichiarazioni mendaci, la giurisprudenza oscilla tra la tesi più restrittiva che prevede l’esclusione dal concorso con decadenza dalla procedura di assunzione e la tesi più elastica che prevede l’inserimento in graduatoria senza tenere conto dei titoli non effettivamente posseduti.</t>
  </si>
  <si>
    <t>NORM_NORMA_DI_RIFERIMENTO_ARTICOLO_39_T_U_P_I_ASSUNZIONI_OBBLIGATORIE_E_TIROCINIO_DELLE_CATEGORIE_PROTETTE_QUESITO</t>
  </si>
  <si>
    <t>Norma di riferimento:Articolo 39 T.U.P.I. -Assunzioni obbligatorie e tirocinio delle categorie protette|Quesito</t>
  </si>
  <si>
    <t>Diritto del Lavoro; Testo Unico Sul Pubblico Impiego; Contratto; Proprietà; Lavoro</t>
  </si>
  <si>
    <t>{"relevant_articles":["Norma di riferimento:Articolo 39 T.U.P.I. -Assunzioni obbligatorie e tirocinio delle categorie protette|Quesito"],"tags":["Diritto del Lavoro","Testo Unico Sul Pubblico Impiego","Contratto","Proprietà","Lavoro"]}</t>
  </si>
  <si>
    <t>Q202025297</t>
  </si>
  <si>
    <t>“Sono dipendente a tempo pieno ed indeterminato del Ministero della Difesa - Direzione Generale per il Personale Civile, in servizio presso l’Arsenale Militare Marittimo di Augusta (SR) ed attualmente in posizione di temporanea assegnazione ex art 42-bis del D.Lgs. 151/2001 presso il 1° Reggimento Artiglieria Terrestre sito in Fossano (CN) a far data dal 19 giugno 2017. Ho presentato domanda di trasferimento tramite il Comando presso cui presto servizio (1° Rgt Art. terrestre) in data 29 novembre 2019 al fine di essere assegnato in via definitiva presso il comando con sede in Fossano (CN) motivandola come segue: - essere coniugato con lavoratrice dipendente con contratto di lavoro a tempo pieno ed indeterminato dell’ASL CN1 il cui orario di lavoro si articola su turnazioni anche notturne e festive; - essere genitore di un figlio minore (sette anni al momento della presentazione della richiesta) frequentante, a tempo pieno, la classe terza della scuola primaria; - essere genitore di un figlio minore (due anni al momento di presentazione della richiesta) frequentante, a tempo pieno, la scuola dell’infanzia; - che la famiglia convivente e residente in Mondovì (CN) si compone del sottoscritto e delle persone di cui sopra; - di non poter fare affidamento su alcun tipo di supporto familiare. Dalla data di trasmissione della domanda a mezzo pec l’amministrazione destinataria non ha dato alcuna risposta. Vi chiedo quindi se tale silenzio può essere considerato significativo ai fini dell’accoglimento della richiesta ed eventualmente in che modo farlo valere. ”</t>
  </si>
  <si>
    <t>Il silenzio assenso rappresenta un'ipotesi di silenzio significativo. Il legislatore amministrativo, in un'ottica di semplificazione dell'attività amministrativa, ha deciso di attribuire all'inerzia ed alla condotta omissiva un valore provvedimentale. Ai sensi dell’art. 20 , L. 241/90 (Legge sul procedimento amministrativo ), nei procedimenti ad iniziativa di parte, il silenzio dell'amministrazione equivale ad accoglimento dell'istanza, a meno che la stessa p.a. non comunichi nei termini un provvedimento di diniego dell'istanza o non indica una conferenza di servizi ai sensi degli artt. 14 e seguenti. Tale istituto opera, tuttavia, solo nei rapporti tra privato e pubblica amministrazione . La Corte di Cassazione ha precisato che la disciplina di cui all’art. 20, L. 241/90 non può estendersi al rapporto di lavoro pubblico, che ha una disciplina sua propria (Ord. Corte di Cass., n. 16597/2018). Quanto invece all’art. 17 bis L. 241/90, introdotto dalla l. 124 del 2015, esso contiene una disciplina del silenzio assenso applicabile per la formazione e l’acquisizione di atti endoprocedimentali tra le amministrazioni pubbliche. Il nuovo silenzio previsto dall’art. 17-bis è destinato a trovare applicazione nei rapporti tra le amministrazioni ed in particolare tra l’amministrazione chiamata ad adottare il provvedimento finale e le altre che debbono prendere parte al procedimento Tale istituto non è pertanto applicabile nei rapporti tra dipendente pubblico e amministrazione di appartenenza, in quanto quest’ultima opera in veste di datore di lavoro privato. Anche la giurisprudenza si è espressa in tal senso: "l'acquisizione del nulla osta alla mobilità volontaria da parte dell'ente di appartenenza non è configurabile nella modalità di cui all'art. 17-bis della L. 241/1990 considerando che la norma è rubricata «silenzio assenso tra amministrazioni pubbliche e tra amministrazioni e gestori di beni o servizi pubblici», in quanto nella fattispecie il nullaosta doveva essere rilasciato al dipendente da parte del datore di lavoro pubblico ma nell'ambito di un rapporto di lavoro ormai privatizzato" (Trib. Como 21/9/2017 n. 220). In conclusione, purtroppo, nel caso di specie non potrà operare la disciplina del silenzio assenso.</t>
  </si>
  <si>
    <t>NORM_NORMA_DI_RIFERIMENTO_ARTICOLO_20_LEGGE_PROC_AMMINISTRATIVO_SILENZIO_ASSENSO_QUESITO</t>
  </si>
  <si>
    <t>Norma di riferimento:Articolo 20 Legge proc. amministrativo -Silenzio assenso|Quesito; 17 bis</t>
  </si>
  <si>
    <t>Diritto del Lavoro; Contratto; Famiglia; Lavoro</t>
  </si>
  <si>
    <t>{"relevant_articles":["Norma di riferimento:Articolo 20 Legge proc. amministrativo -Silenzio assenso|Quesito","17 bis"],"tags":["Diritto del Lavoro","Contratto","Famiglia","Lavoro"]}</t>
  </si>
  <si>
    <t>Q202025236</t>
  </si>
  <si>
    <t>“Buongiorno, sono un ex pubblico dipendente iscritto ad INPDAP, oggi pensionato per inabilità assoluta e permanente a svolgere proficuo servizio dal settembre 2017. Ho 39 anni e 4 mesi di servizio pienamente contributivi e sono nato il 17.2.1059 (anni 61 compiuti). Posso chiedere, appena compiuti i 62 anni (cioè il prossimo 17.2.2021), la pensione quota cento. Potreste cortesemente darmi, in caso affermativo, notizie su procedura, tempi e se la diminuzione di pensione rispetto a quella di inabilità (in quanto calcolata su 40 anni di anzianità contributiva, rispetto ai miei 39 e 4 mesi effettivi) sarà limitata. In particolare, Vi chiedo se l’istanza di pensione quota 100 verrà accettata, l’INPS erogherà la pensione di inabilità sino a quando non venga accreditata la pensione quota 100, ovvero mi verrà sospesa la pensione di inabilità e dovrò aspettare la finestra di 6 mesi prevista per i dipendenti pubblici, per ricevere la pensione quota 100. Grazie”</t>
  </si>
  <si>
    <t>Non è possibile fare richiesta per la pensione anticipata c.d. “quota 100” se già titolari di un trattamento pensionistico di inabilità. Infatti, in virtù del principio della indisponibilità del diritto a pensione (art. 2115 c.c.), una volta riconosciuta la pensione di inabilità assoluta e permanente a svolgere proficuo servizio, la posizione di diritto soggettivo resta consolidata ed il soggetto interessato non può rinunciare o dismettere, a sua scelta, il trattamento di pensione acquisito (cfr. con riferimento all'assegno di invalidità, Circolare INPS 289/91) . Pertanto, la domanda di pensione quota 100 presentata dal titolare di pensione di inabilità non può essere accolta.</t>
  </si>
  <si>
    <t>CODICE_CIVILE_ART2115</t>
  </si>
  <si>
    <t>[Art.1: title: Articolo 2115 Codice Civile | text: Art. 2115.    (Contribuzioni).    Salvo diverse disposizioni della legge o delle norme corporative, l'imprenditore e il prestatore di lavoro contribuiscono in parti eguali alle istituzioni di previdenza e di assistenza.    L'imprenditore è responsabile del versamento del contributo, anche per la parte che è a carico del prestatore di lavoro, salvo il diritto di rivalsa secondo le leggi speciali.    È nullo qualsiasi patto diretto ad eludere gli obblighi relativi alla previdenza o all'assistenza. | article_id: 2115 | act_type: codice civile]</t>
  </si>
  <si>
    <t>Norma di riferimento:Articolo 2115 Codice Civile -Contribuzioni|Quesito</t>
  </si>
  <si>
    <t>{"relevant_articles":["Norma di riferimento:Articolo 2115 Codice Civile -Contribuzioni|Quesito"],"tags":["Diritto del Lavoro","Codice Civile","Lavoro"]}</t>
  </si>
  <si>
    <t>Q202439887</t>
  </si>
  <si>
    <t>“Dopo aver conferito un incarico professionale relativo al risoluzione di una questione civile (senza ricorrere al tribunale) mediante delega ad agire in nome e per conto ad un avvocato con elezione di domicilio presso il suo studio, cosa bisogna indicare nella lettera di revoca dell'incarico affinché quest'ultima sia valida giuridicamente?”</t>
  </si>
  <si>
    <t>Il recesso del cliente trova la sua disciplina nell’art. 2237 del codice civile. Il cliente può recedere liberamente dal contratto (recesso " ad nutum ") sempre, senza fornire una motivazione specifica. Per effetto della revoca del mandato l’avvocato è tenuto a restituire al cliente la documentazione ricevuta, senza condizionare la restituzione all’eventuale pagamento della parcella; sarà anche tenuto ad informare il cliente sullo stato attuale della pratica, nonché su qualsiasi comunicazione futura, eventualmente ricevuta, inerente alla stessa (diversamente commetterebbe un illecito, punibile dal Consiglio dell’Ordine degli Avvocati); D’altro canto il cliente è obbligato al pagamento degli onorari per l’attività svolta dall'avvocato. Quanto al contenuto della revoca , dovrà indicare alcuni dati essenziali. Segue, per semplificare, il prototipo da modificare a seconda delle esigenze. Oggetto: Revoca dell’incarico professionale. Io sottoscritto …………………………… (nome, cognome, c.f. ) con riferimento all'incarico avente ad oggetto ……………………………, con la presente le revoco l'incarico professionale attribuitole con procura del ……………… (metta una data orientativa se non ricorda quella precisa ), con effetto immediato. La prego, pertanto, di interrompere ogni ulteriore attività in mio nome e per mio conto, di restituirmi la documentazione consegnatale al tempo del conferimento dell'incarico,  e di informarmi sullo stato attuale della pratica. Resto  a disposizione per concordare il saldo di eventuali onorari o spese dovute sino alla data odierna ( di regola gli spettano). Data ……………………. (luogo e data) ………….. (firma autografa ) Le consiglio di consegnarla a mano, avendo cura di conservare una copia, firmata per ricevuta dall’avvocato. a riprova dell’effettiva consegna. Diversamente potrà anche inviarla a mezzo racc. a..r..</t>
  </si>
  <si>
    <t>CODICE_CIVILE_ART2237</t>
  </si>
  <si>
    <t>[Art.1: title: Articolo 2237 Codice Civile | text: Art. 2237.    (Recesso).    Il cliente può recedere dal contratto, rimborsando al prestatore d'opera le spese sostenute e pagando il compenso per l'opera svolta.    Il prestatore d'opera può recedere dal contratto per giusta causa.  In tal caso egli ha diritto al rimborso delle spese fatte e al compenso per l'opera svolta, da determinarsi con riguardo al risultato utile che ne sia derivato al cliente.    Il recesso del prestatore d'opera deve essere esercitato in modo da evitare pregiudizio al cliente. | article_id: 2237 | act_type: codice civile]</t>
  </si>
  <si>
    <t>Norma di riferimento:Articolo 2237 Codice Civile -Recesso|Quesito</t>
  </si>
  <si>
    <t>{"relevant_articles":["Norma di riferimento:Articolo 2237 Codice Civile -Recesso|Quesito"],"tags":["Diritto del Lavoro","Codice Civile"]}</t>
  </si>
  <si>
    <t>Q202025090</t>
  </si>
  <si>
    <t>“Salve sono il dirigente scolastico di una scuola. A seguito delle visite predisposte dallo scrivente ed effettuate dal medico del lavoro della scuola ai lavoratori (DPR 81/2008 art. 18,25,41), un collaboratore scolastico è stato ritenuto idoneo ma con delle limitazione nel sollevare i pesi. Il dubbio che mi pongo come dirigente della scuola è se devo obbligatoriamente procedere a visita medica di verifica presso la commissione medica di verifica al MEF ai sensi del DPR 171/2011 o se basta dar seguito al disposto del medico del lavoro della scuola con un ordine di servizio specifico al lavoratore, trattandosi comunque di idoneità seppur con limitazione.”</t>
  </si>
  <si>
    <t>Ai sensi dell’art. 41 , comma 6, D. Lgs. 81/2008 (Testo Unico sulla sicurezza del lavoro – TUSL) “ Il medico competente, sulla base delle risultanze delle visite mediche di cui al comma 2, esprime uno dei seguenti giudizi relativi alla mansione specifica: a) idoneità; b) idoneità parziale, temporanea o permanente, con prescrizioni o limitazioni; c) inidoneità temporanea; d) inidoneità permanente. ” L’art. 42 del TUSL prevede quindi che “ Il datore di lavoro, anche in considerazione di quanto disposto dalla legge 12 marzo 1999, n. 68, in relazione ai giudizi di cui all'articolo 41 , comma 6, attua le misure indicate dal medico competente e qualora le stesse prevedano un'inidoneità alla mansione specifica adibisce il lavoratore, ove possibile, a mansioni equivalenti o, in difetto, a mansioni inferiori garantendo il trattamento corrispondente alle mansioni di provenienza ”. La verifica sulla richiesta di cambio mansioni nell’ambito della stessa posizione funzionale è, quindi, di competenza esclusiva del Medico Competente aziendale. Invece, nel caso in cui l’inidoneità sia tale per cui il dipendente non sia più in grado di svolgere le mansioni relative alla sua posizione funzionale e si renda necessaria l’adibizione a mansioni proprie di un altro profilo professionale, il passaggio da una posizione funzionale all’altra è di competenza della Commissione Medica di Verifica secondo la procedura di cui al D.P.R. 117/2011. Nel caso di specie, pertanto, sarà sufficiente l’ordine di servizio che adibisca il collaboratore scolastico a mansioni che non comportino il sollevamento di pesi superiori al limite imposto dal medico competente. La verifica da parte della Commissione medica di verifica sarà necessaria solo nel caso in cui l’inidoneità parziale sia tale da obbligare al passaggio ad un’altra posizione funzionale.</t>
  </si>
  <si>
    <t>NORM_NORMA_DI_RIFERIMENTO_ARTICOLO_41_T_U_S_L_SORVEGLIANZA_SANITARIA_QUESITO</t>
  </si>
  <si>
    <t>Norma di riferimento:Articolo 41 T.U.S.L. -Sorveglianza sanitaria|Quesito</t>
  </si>
  <si>
    <t>{"relevant_articles":["Norma di riferimento:Articolo 41 T.U.S.L. -Sorveglianza sanitaria|Quesito"],"tags":["Diritto del Lavoro","Lavoro"]}</t>
  </si>
  <si>
    <t>Q202025085</t>
  </si>
  <si>
    <t>“QUESITO CIRCA IL RECESSO DA SOCIO DI UNA ORGANIZZAZIONE DI VOLONTARIATO (ODV) La nostra Associazione è una ODV appartenente al Terzo Settore (ONLUS), che opera nel Servizio Sanitario, settore Emergenza e quindi convenzionata con il 118. L'anno scorso abbiamo stipulato con i sindacati nazionali un accordo di 2° livello che ci consente di assumere fino a 6/7 dipendenti a tempo determinato quando viene a mancare il numero di Volontari necessario per coprire i turni del servizio convenzionato h24 dell'emergenza, servizio riconosciuto dai sindacati come essenziale e indispensabile per i cittadini. I Volontari, che sono poi i Soci Operativi dell'Associazione si assentano normalmente quando nella stagione estiva trovano un qualche lavoro temporaneo (anche se mal retribuito) perchè ovviamente l'attività di Volontario non gli reca alcun guadagno. Per poter quindi tenere in piedi il Servizio, non potendo reperire altri operatori con le caratteristiche dei Volontari che si allontanano, l'Associazione vorrebbe accettare la domanda di recesso da Socio, con decorrenza immediata e assumere come dipendente l'ex Volontario per il periodo necessario a ricoprire i turni mancanti. Ovviamente non essendo più Socio dell'Associazione, verrebbe trattato come un esterno, non sarebbe più assicurato come Volontario e soprattutto non potrebbe svolgere alcuna attività da Volontario e quindi neanche turni (ciò ovviamente è espressamente chiesto e verificato dai sindacati). Tutto ciò premesso il quesito che poniamo è il seguente: Può lo Statuto prevedere il recesso immediato se richiesto espressamente dal Socio? Può inoltre lo Statuto prevedere il reintegro immediato nel momento in cui chi ha chiesto il recesso decide di riprendere l'attività come Socio Operativo? Si precisa che il Socio Operativo come tale è tenuto a ricoprire un certo numero di turni altrimenti se ciò non avviene passa nella categoria dei Soci Ordinari, ecco il motivo per cui I volontari che in certi periodi si allontanano per fare lavori stagionali chiedono di essere assunti loro e non altri al loro posto preferendo fare l'attività che fanno da Volontari piuttosto che altri lavoretti e non vogliono essere penalizzati dal fatto di essere Soci. Se possibile, con quali termini potrà tutto ciò essere espresso nello Statuto?”</t>
  </si>
  <si>
    <t>Il D. Lgs. 117/2017, il c.d. Codice del Terzo Settore (CTS), nulla dispone in tema di recesso ed esclusione del socio . Il comma 2 dell’art. 3 del CTS precisa: “ Per quanto non previsto dal presente Codice, agli enti del Terzo Settore si applicano, in quanto compatibili, le norme del codice civile e le relative disposizioni di attuazione ”. Deve quindi ritenersi si applichino a riguardo le disposizioni dell’art. 24 del codice civile. In particolare, il comma 2 dell’art. 24 c.c. prevede che “ L'associato può sempre recedere dall'associazione se non ha assunto l'obbligo di farne parte per un tempo determinato [...]”. Lo Statuto dell’ associazione potrebbe anche prevedere il recesso immediato del socio, una volta comunicata la decisione agli amministratori. In particolare, lo Statuto potrebbe prevedere che “ La qualifica di associato è a tempo indeterminato, ma l’associato può recedere in ogni tempo dall’Associazione dandone comunicazione all’Organo Amministrativo con congruo preavviso mediante lettera raccomandata o altra modalità che assicuri la prova dell’avvenuta ricezione. Il recesso ha effetto immediato, non libera il recedente dall’obbligo di pagare la quota associativa in corso, in ogni caso non dà diritto alla ripetizione di quanto versato all’Associazione”. Tuttavia, è da tenere in considerazione che uno dei requisiti richiesti allo statuto delle organizzazioni di volontariato è la presenza del principio di non temporaneità del vincolo associativo. Significa che quando qualcuno chiede di diventare socio - e la domanda è stata accettata - diventa socio a vita, salvo l’esercizio del diritto di recesso o l’ espulsione deliberata dall’assemblea per i motivi previsti dallo statuto. Significa anche che non è possibile essere socio per un giorno, una settimana o qualche mese. I soci dell’anno in corso quindi, restano tali fino alla data prevista per il pagamento della quota associativa successiva. Anche in caso di previsione del recesso immediato, il socio non potrebbe richiedere il rimborso di una parte della quota associativa, per poi versare una quota ridotta nel caso in cui chieda nuovamente, dopo qualche mese, di diventare socio. Al riguardo rileva anche la definizione di volontario, ai sensi dell’art. 17 , comma 2, del CTS “ Il volontario è una persona che, per sua libera scelta, svolge attività in favore della comunità e del bene comune, anche per il tramite di un ente del Terzo settore, mettendo a disposizione il proprio tempo e le proprie capacità per promuovere risposte ai bisogni delle persone e delle comunità beneficiarie della sua azione, in modo personale, spontaneo e gratuito, senza fini di lucro, neanche indiretti, ed esclusivamente per fini di solidarietà ”. Il comma 3 della medesima norma prosegue affermando che “ L'attività del volontario non può essere retribuita in alcun modo nemmeno dal beneficiario. Al volontario possono essere rimborsate dall'ente del Terzo settore tramite il quale svolge l'attività soltanto le spese effettivamente sostenute e documentate per l'attività prestata, entro limiti massimi e alle condizioni preventivamente stabilite dall'ente medesimo. Sono in ogni caso vietati rimborsi spese di tipo forfetario .” Difficilmente si potrebbe sostenere che un volontario sia animato da spirito di solidarietà per alcuni mesi dell’anno, mentre per altri svolga la stessa attività dietro retribuzione. In generale, tutta l’operazione che si ipotizza - ovvero recesso del volontario per consentirgli di essere assunto come lavoratore subordinato per un determinato periodo dalla medesima associazione di volontariato di cui era socio, per poi richiedere il reintegro nella qualità di volontario una volta esaurito il periodo da dipendente pagato; il tutto nel giro di pochi mese - è effettivamente posta in essere per aggirare il divieto di attività retribuita svolta dal volontario. In definitiva, anche se astrattamente possibile, l’operazione potrebbe essere considerata in frode alla legge ai sensi dell’art. 1344 c.c.</t>
  </si>
  <si>
    <t>NORM_NORMA_DI_RIFERIMENTO_ARTICOLO_3_CODICE_TERZO_SETTORE_NORME_APPLICABILI_QUESITO</t>
  </si>
  <si>
    <t>[Art.1: title: Articolo 3 Codice Del Terzo Settore | text: Art. 3 Norme applicabili  1. Le disposizioni del presente Codice si applicano, ove non derogate ed in quanto compatibili, anche alle categorie di enti del Terzo settore che hanno una disciplina particolare.  2. Per quanto non previsto dal presente Codice, agli enti del Terzo settore si applicano, in quanto compatibili, le norme del Codice civile e le relative disposizioni di attuazione.  3. Salvo quanto previsto dal Capo II del Titolo VIII, le disposizioni del presente Codice non si applicano agli enti di cui al decreto legislativo 17 maggio 1999, n. 153. | article_id: 3 | act_type: codice del Terzo settore]</t>
  </si>
  <si>
    <t>Norma di riferimento:Articolo 3 Codice terzo settore -Norme applicabili|Quesito</t>
  </si>
  <si>
    <t>Diritto del Lavoro; Codice Del Terzo Settore; Contratto; Lavoro; Società</t>
  </si>
  <si>
    <t>{"relevant_articles":["Norma di riferimento:Articolo 3 Codice terzo settore -Norme applicabili|Quesito"],"tags":["Diritto del Lavoro","Codice Del Terzo Settore","Contratto","Lavoro","Società"]}</t>
  </si>
  <si>
    <t>Q202024733</t>
  </si>
  <si>
    <t>“Buongiorno, da 10 anni lavoro come operaio in un Impresa multinazionale nel settore chimico-farmaceutico. Lavoriamo a turni e ciclo continuo. In altre parole, facciamo 2 giorni mattina 2 giorni pomeriggio e due giorni notte. Circa un mese fa, ho chiesto all'azienda di fornirmi la seguente documentazione: 1. Copia contratto di assunzione con la tipologia di inquadramento iniziale. 2. Tipologia di inquadramento attuale e data di eventuale variazione. 3. Copia contratto interno. 4. Copia timbrature 2019. Ad oggi non ho ricevuto nessun riscontro in merito alla documentazione sopra indicata. Pertanto Vi chiedo Gentilmente, se ci sono dei riferimenti normativi e giurisprudenziali con i quali posso fare una richiesta scritta per la consegna della documentazione sopra indicata. Inoltre, l’eventuale richiesta scritta posso farla per conto proprio oppure devo incaricare un professionista esterno per inoltrare la richiesta all’impresa. In attesa di Gentile risposta, porgo Cordiali Saluti.”</t>
  </si>
  <si>
    <t>È diritto del lavoratore richiedere, all'azienda presso cui lavora, copia del contratto di lavoro. Più in generale, sussiste il diritto soggettivo del lavoratore di accedere al proprio fascicolo personale e tale diritto è tutelabile in quanto tale perché si tratta di una posizione giuridica soggettiva che trae la sua fonte dal rapporto di lavoro (in tal senso si è espressa Cass. S.U. 4 febbraio 2014, n. 2397). Secondo la Corte di Cassazione, sez. lav., sentenza n. 6775/2016, l'obbligo del datore di lavoro di consentirne il pieno esercizio deriva, innanzitutto, dal rispetto dei canoni di buona fede e correttezza che incombe sulle parti del rapporto di lavoro ai sensi degli artt. 1175 e 1375 c.c. Nella predetta sentenza è stato precisato che ciò non esclude, peraltro, il diritto del lavoratore di rivolgersi al Garante per la protezione dei dati personali tutte le volte in cui intenda ottenere, in tempi ragionevoli, alcuno dei provvedimenti – di natura provvisoria o definitiva – previsti dall'art. 13 della legge n. 675 del 1996 sostituito dall'art. 7 D. Lgs. N 196/2003, a sua volta abrogato e sostituito dall'attuale art. 15 del GDPR Privacy – Regolamento UE 2016/679, al fine di ottenere, ad esempio, l'integrazione dei dati personali detenuti dal datore di lavoro con documenti ulteriori, che attestino valutazioni di merito o che comunque a suo avviso rilevino in ogni caso, restando salva la discrezionalità del datore circa le modalità di utilizzo di dette integrazioni. La sentenza della Cass. 14 dicembre 2018, n. 32533 ha stabilito da un lato, che il diritto di accesso di cui al D. Lgs. n. 196 del 2003, ex art. 7 (oggi abrogato e sostituito dall'art. 15 del GDPR Privacy - Regolamento UE 2016/679) “ non può intendersi, in senso restrittivo, come il mero diritto alla conoscenza di eventuali dati nuovi ed ulteriori rispetto a quelli già entrati nel patrimonio di conoscenza e, quindi, nella disposizione dello stesso soggetto interessato al trattamento dei propri dati, atteso che scopo della norma suddetta è garantire, a tutela della dignità e riservatezza del soggetto interessato, la verifica ratione temporis dell’avvenuto inserimento, della permanenza, ovvero della rimozione di dati, indipendentemente dalla circostanza che tali eventi fossero già stati portati per altra via a conoscenza dell’interessato, verifica attuata mediante l’accesso ai dati raccolti sulla propria persona in ogni e qualsiasi momento della propria vita relazionale; dall'altro, che la Suprema Corte ha già avuto modo di rimarcare che la documentazione relativa alle vicende del rapporto di lavoro, imposta dalla legge (come per i libri paga e matricola), o prevista dall'organizzazione aziendale (tramite circolari interne), dà luogo alla formazione di documenti che formano oggetto di diritto di accesso, ex art. 7 del citato decreto legislativo consistendo in dati personali (cfr. Cass. n. 9961 del 2007) ”. La richiesta scritta della documentazione può essere fatta direttamente dal lavoratore dipendente, anche se l’assistenza di un legale potrebbe essere utile per argomentare meglio la richiesta oppure in caso di primo diniego da parte del datore di lavoro.</t>
  </si>
  <si>
    <t>NORM_NORMA_DI_RIFERIMENTO_ARTICOLO_7_CODICE_PRIVACY_DIRITTO_DI_ACCESSO_AI_DATI_PERSONALI_ED_ALTRI_DIRITTI_QUESITO</t>
  </si>
  <si>
    <t>[Art.1: title: Articolo 7 Codice In Materia Di Protezione Dei Dati Personali | text: Art. 7  ((ARTICOLO ABROGATO DAL D.LGS. 10 AGOSTO 2018, N. 101)) | article_id: 7 | act_type: codice in materia di protezione dei dati personali]</t>
  </si>
  <si>
    <t>Norma di riferimento:Articolo 7 Codice privacy -Diritto di accesso ai dati personali ed altri diritti|Quesito</t>
  </si>
  <si>
    <t>Diritto del Lavoro; Codice In Materia Di Protezione Dei Dati Personali; Contratto; Lavoro</t>
  </si>
  <si>
    <t>{"relevant_articles":["Norma di riferimento:Articolo 7 Codice privacy -Diritto di accesso ai dati personali ed altri diritti|Quesito"],"tags":["Diritto del Lavoro","Codice In Materia Di Protezione Dei Dati Personali","Contratto","Lavoro"]}</t>
  </si>
  <si>
    <t>Q201923292</t>
  </si>
  <si>
    <t>“Sto per ricevere una sanzione disciplinare di 5 giorni di sospensione dal servizio senza retribuzione. Andrò in pensione il 31 ottobre prossimo e pertanto l'effetto di questa sanzione si ripercuoterà anche sul la buonuscita o TFS e sul calcolo della pensione e sul suo beneficiare, di quest'ultima, vita natural durante. Posso, al fine di evitare detti riflessi che risulterebbero di aggravio per tutta la vita pensionistica, versare con bonifico o con altro mezzo autonomo l'ammontare del dovuto che la mia amministrazione (pubblica) determinerà all'atto della irrogazione della sanzione disciplinare?”</t>
  </si>
  <si>
    <t>Preliminarmente è d’uopo mettere in evidenza la sostanziale differenza tra la sospensione cautelare del rapporto di lavoro dalla sospensione disciplinare. La prima è una misura volta a sospendere il servizio lavorativo contemporaneamente alla contestazione disciplinare di un'infrazione a carico di un lavoratore. La seconda, invece, consiste in una sanzione disciplinare che il datore di lavoro applica al termine del procedimento disciplinare. Ciò evidenziato è d’uopo osservare che in entrambi i casi vi è una sospensione del sinallagma contrattuale relativo al rapporto di lavoro. In buona sostanza, il lavoratore vede sospesa la propria obbligazione di prestare la propria attività lavorativa e il datore di lavoro vede sospesa le proprie obbligazioni retributive, contributive ed assicurative. Orbene, il Decreto Legislativo n. 564/1996 all’art. 5 prevede espressamente, nelle ipotesi di periodi di interruzione o sospensione del rapporto di lavoro che, i periodi, successivi al 31 Dicembre 1996, di interruzione o sospensione del rapporto di lavoro previsti da specifiche disposizioni di legge o contrattuali e privi di copertura assicurativa, possono essere riscattati , nella misura massima di tre anni, a domanda, mediante il versamento della riserva matematica secondo le modalità di cui all'art. 13 della legge 12 agosto 1962, n. 1338, e successive modificazioni ed integrazioni. Inoltre, per gli stessi periodi, i lavoratori di cui sopra possono essere autorizzati, in alternativa, alla prosecuzione volontaria del versamento dei contributi nel fondo pensionistico di appartenenza ai sensi della legge 18 febbraio 1983, n. 47. La domanda di contributi volontari va inoltrata in forma telematica all’Inps, se si possiedono le credenziali di accesso (pin dispositivo, Spid, carta nazionale dei servizi), oppure tramite patronato, secondo il form di domanda predisposto. Sul sito internet dell’INPS sono esplicate le modalità e tempistiche per il versamento dei suddetti contributi, che possono essere pagati accedendo al servizio “Versamenti volontari” del Portale dei pagamenti INPS, con una delle seguenti modalità: • MAV inviato dall’INPS per posta oppure generato dall’utente. Il bollettino può essere visualizzato, modificato, stampato e pagato in un qualsiasi istituto di credito senza commissioni oppure presso gli uffici postali con l’applicazione della commissione di versamento; • Online, tramite la modalità “Pagamento immediato pagoPA”, che permette di versare i contributi utilizzando la carta di credito, di debito o prepagata oppure mediante addebito in conto; • Avviso di pagamento pagoPA, che permette di versare i contributi presso qualsiasi Prestatore di Servizi di Pagamento (PSP) aderente al circuito “ pagoPA”. In alternativa è possibile versare i contributi presso le tabaccherie che espongono il logo “Servizi INPS”, aderenti al circuito “Reti Amiche” tramite Lottomatica, fornendo il proprio codice fiscale e il codice autorizzazione/prosecutore.</t>
  </si>
  <si>
    <t>CODICE_CIVILE_ART2106</t>
  </si>
  <si>
    <t>[Art.1: title: Articolo 2106 Codice Civile | text: Art. 2106.    (Sanzioni disciplinari).    L'inosservanza delle disposizioni contenute nei due articoli precedenti può dar luogo all'applicazione di sanzioni disciplinari, secondo la gravità dell'infrazione e in conformità delle norme corporative. | article_id: 2106 | act_type: codice civile]</t>
  </si>
  <si>
    <t>Norma di riferimento:Articolo 2106 Codice Civile -Sanzioni disciplinari|Quesito</t>
  </si>
  <si>
    <t>{"relevant_articles":["Norma di riferimento:Articolo 2106 Codice Civile -Sanzioni disciplinari|Quesito"],"tags":["Diritto del Lavoro","Codice Civile"]}</t>
  </si>
  <si>
    <t>Q201923130</t>
  </si>
  <si>
    <t>“Sono un dipendente della pubblica amministrazione precisamente forze di polizia. La consulenza attiene al fatto che la mia amministrazione ha aperto una casella pec nel 2017 ad inizio 2018 ho chiamato il gestore personalmente e ho chiesto di disattivarla e mi è stata disattivata fino a che l amministrazione l ha riattivata. Ebbene il dipente pubblico ha l obbligo senza alcuna richiesta di accedere sempre alla mail o può optare per la notifica tradizionale? Premetto che fino ad oggi la pec per le notifiche non l hanno mai usata notificandomi atti come ricorsi trasferimenti e procedimenti solo via cartacea ad eccezione di una risposta ad un ricorso gerarchico mandatomi solo quello in due anni via pec perche sapevano che nessuno vi accede visto il modus operandi della notifica cartacea. Siccome questo ricorso mi é stato mandato via pec proprio per farmi perdere il tempo per impugnarlo e ho acceduto alla mai solo 2 settimane fa dopo 8 mesi come posso fare? Io ne ho preso conoscenza solo due settimane fa e posso dimostrare sia che non vi ho acceduto per 8 mesi sia che le notifiche mi sono state fatte sempre via cartacea. Ho letto che una legge riporta che il dipendente pubblico puo optare per avere notificati gli atti via pec ma parla di optare ed evidentemente visto che chiesi anche di cancellarla non vi ho optato. Chiedo una consulenza in merito alla possibilita di poter impugnare il ricorso della quale ho preso coscienza 2 settimane fa vi chiedo di essere certi nella risposta atteso che non attiene a pareri ma a cosa prevedono tutte le norme al riguardo. Grazie”</t>
  </si>
  <si>
    <t>L’art. 48 del D.Lgs. 7 marzo 2005, n. 82 (Codice dell’Amministrazione Digitale), nell’equiparare alla notifica per mezzo della posta la trasmissione dei documenti informatici effettuata ai sensi del D.P.R. 68/2005 (che ha istituito la Pec), richiama quest’ultima disposizione equiparando la trasmissione via Posta Elettronica Certificata (di seguito per brevità: PEC) alla notifica postale. Le notifiche effettuate via Pec sono valide anche se il contenuto è finito nella cartella di “ spam ” (Cass. 7 luglio 2016, n. 13917), o anche se il messaggio non viene letto, essendo onere del destinatario il controllo dei messaggi arrivati . Il testé citato a art. 48, però, data la sua formulazione generica e l’assenza di riferimento alla complessa normativa regolante le notifiche, presenta gravi problematicità. In realtà e preliminarmente, è importante sapere che il D.L. 185/2008 (art. 16 commi 6, 9 e 10) sancisce l’obbligo di dotarsi di casella di Posta Elettronica Certificata solo per gli operatori economici . Pertanto, la notifica a mezzo PEC può avvenire solo tra coloro (inclusa la Pubblica Amministrazione) che si sono dotati per obbligo di un indirizzo PEC. Invece, i privati cittadini hanno solo la facoltà di dotarsi di una casella PEC, ma non hanno un obbligo in tal senso, e neppure hanno l'obbligo di consultarla qualora ce l'abbiano; non si applica pertanto la presunzione di conoscenza dell’atto o della comunicazione trasmessa tramite PEC. La PEC, dal Codice dell'Amministrazione Digitale (art. 1, lett. v-bis, D.Lgs. n. 82 del 7 marzo 2005), è definito quale sistema di comunicazione in grado di attestare l'invio e l'avvenuta consegna di un messaggio, appunto di posta elettronica, e di fornire ricevute opponibili ai terzi . Dal tenore letterale della definizione discende, pertanto, che la presunzione della conoscenza del contenuto della PEC prescinde anche dall’apertura del messaggio di posta. In buona sostanza, si dà per conosciuto il messaggio contenuto nella PEC prima che lo stesso messaggio sia stato letto ! Però, considerata la scarsa attitudine all'uso degli strumenti informatici e la scarsa consapevolezza iniziale degli utenti in merito all'efficacia legale del messaggio di posta certificata (ed alla possibilità di rimanere all'oscuro dei messaggi legalmente ricevuti), l'art. 4, D.P.R. 68/2005 si è preoccupato di limitare l'utilizzo (e soprattutto gli effetti) di tale sistema di corrispondenza. E' previsto, infatti, che il solo indirizzo PEC valido per i privati cittadini che intendano utilizzare il servizio di posta elettronica certificata, ad ogni effetto giuridico, è quello espressamente dichiarato ai fini di ciascun procedimento con le pubbliche amministrazioni o di ogni singolo rapporto intrattenuto tra privati o tra questi e le pubbliche amministrazioni. Tale dichiarazione obbliga solo il dichiarante e può essere revocata nella stessa forma. Inoltre, la stessa norma chiarisce che tale volontà non può essere dedotta dalla mera indicazione dell'indirizzo di posta certificata nella corrispondenza o in altre comunicazioni o pubblicazioni del soggetto. Per riassumere, ad oggi, nei rapporti tra Pubblica Amministrazione e il privato cittadino la PEC non può essere utilizzata salvo che quest’ultimo non manifesti all’uopo espressa volontà e quindi presti espressamente il proprio consenso in relazione allo specifico procedimento.</t>
  </si>
  <si>
    <t>NORM_NORMA_DI_RIFERIMENTO_ARTICOLO_48_CODICE_AMM_NE_DIGITALE_POSTA_ELETTRONICA_CERTIFICATA_QUESITO</t>
  </si>
  <si>
    <t>Norma di riferimento:Articolo 48 Codice amm.ne digitale -Posta elettronica certificata|Quesito</t>
  </si>
  <si>
    <t>{"relevant_articles":["Norma di riferimento:Articolo 48 Codice amm.ne digitale -Posta elettronica certificata|Quesito"],"tags":["Diritto del Lavoro","Lavoro"]}</t>
  </si>
  <si>
    <t>Q201922766</t>
  </si>
  <si>
    <t>“sono un dipendente comunale in pensione, con qualifica di comandante P.L. Cat. D/6, titolare di Posizione organizzativa con retribuzione di posizione di €. 16.000,00 in quanto assegnato ad una gestione associata ex art, 30 Dlgs 267/2000. Dal 2013 non percepisco la retribuzione di risultato per inadempienze da parte del Comune dal quale dipendo e quale ente capofila nella gestione associata. Il diritto a percepire la retribuzione di risultato risiede, oltre che nella contrattazione di lavoro, anche nelle convenzioni sottoscritte dai comuni aderenti alla G.A. Il Comune ha tergiversato fino al mio collocamento in pensione (01/09/2017), ora mi chiede di esplicitare i motivi per cui accampo tale richiesta. Non posso attivare una causa civile altrimenti mi collocherei in posizione di incompatibilità a ricoprire cariche elettive nello stesso ente proprio perchè intendo candidarmi alle prossime elezioni comunali del 26 maggio prossimo, così ho predisposto un esposto alla Procura della Repubblica ed alla Corte dei Conti per attivare una procedura con risvolti penali e contabili. Chiedo un parere legale sulla fattibilità di tale procedura e se sussistono elementi che possano far presupporre una violazione per abuso d'ufficio e/o altro. Allego l'esposto”</t>
  </si>
  <si>
    <t>Preliminarmente è bene osservare che la disciplina delle elezioni negli enti locali prevede tre diverse cause limitative del diritto e/o dell’esercizio del diritto di elettorato passivo: la incandidabilità di cui all’art. 58 del DLgs n. 267/2000; la ineleggibilità di cui al successivo art. 60; e la incompatibilità di cui all’art. 63. La incandidabilità esclude in radice la possibilità di concorrere ad una carica elettiva o di mantenerla, esclude, cioè, il diritto di elettorato passivo e non soltanto l’esercizio dello stesso. L’art. 58, IV comma del DPR n. 267/2000 stabilisce, infatti, che l’elezione di un soggetto incandidabile è nulla, aggiungendo che l’organo che ha deliberato la convalida dell’elezione è tenuto a revocarla. La ineleggibilità esclude, invece, l’esercizio del diritto di elettorato passivo e, pur non comportando l’invalidità del procedimento elettorale, comporta la decadenza del candidato all’esito della procedura di contestazione di cui all’art. 69 del TUEL  e, in caso di candidato Sindaco, lo scioglimento del consiglio, con necessità di nuove elezioni (art. 53, I comma). L'incompatibilità investe la posizione dell'eletto e vieta di ricoprire la carica (cfr. l’art. 63, I comma). Per quanto riguarda lo specifico quesito proposto, dobbiamo fare riferimento alle cause di incompatibilità. Le cause tassative di incompatibilità alle cariche di sindaco, consigliere comunale e circoscrizionale sono elencate nell’articolo 63, comma 1, del decreto legislativo 267/2000. Il quale prevede espressamente che: «Non può ricoprire la carica di sindaco, presidente della provincia, consigliere comunale, consigliere metropolitano, provinciale o circoscrizionale: […] 4) colui che ha lite pendente , in quanto parte di un procedimento civile od amministrativo, rispettivamente, con il comune o la provincia. Le cause di incompatibilità comportano la decadenza dalla carica ricoperta, ma possono essere rimosse (articolo 68, commi 2 e 3, del decreto legislativo 267/2000) con le modalità indicate all’articolo 60, commi 2, 3, 5, 6 e 7. Orbene, l’accertamento del diritto di percepire retribuzioni relative al rapporto di lavoro e, nello specifico, la retribuzione di risultato di cui al quesito, potrà esclusivamente essere accertato davanti al Giudice del Lavoro presso il Tribunale territorialmente competente. Conseguenza di ciò, evidentemente, è il rischio di ricadere in una ipotesi di incompatibilità eventualmente il lavoratore volesse concorrere alla competizione elettorale per ricoprire la carica di sindaco, consigliere comunale e/o circoscrizionale. A nulla vale, ai fini dell’accertamento del diritto alle proprie retribuzioni relative all’intercorso rapporto di lavoro, l’ azione penale così come prospettata. Quest’ultima potrà essere utile soltanto all’accertamento di eventuali fattispecie di reato (ad es.abuso d’ufficio) non risolvendo affatto il problema delle retribuzioni eventualmente dovute al lavoratore. In ordine alla specifica domanda, pertanto, bisogna osservare che, se la finalità dell’azione è quella di ottenere l’accertamento del diritto a percepire le retribuzioni, essa dovrà necessariamente essere proposta davanti al Giudice del Lavoro del Tribunale competente. Qualora, invece, la finalità fosse solo quella relativa all’accertamento di responsabilità amministrative e contabili, allora la competenza potrebbe essere quella del Tribunale Amministrativo o della Magistratura Contabile competente territorialmente ed, eventualmente, qualora fossero evidentemente presenti fattispecie attinenti responsabilità di carattere penale, anche la Procura della Repubblica. Ad ogni buon conto, nel caso potesse essere provato in via documentale lo specifico credito vantato nei confronti del datore di lavoro , data la celerità del procedimento e confidando nella mancata opposizione da parte del Comune, potrebbe essere valutata l’opportunità di procedere, non con un Ricorso ordinario ex ar. 414 c.p.c., bensì con un ricorso per ingiunzione di pagamento (ex art. 633 e ss. c.p.c.) davanti al Tribunale del Lavoro competente territorialmente. Infatti, l’ingiunzione potrebbe essere ottenuta già precedentemente alla data delle elezioni amministrative e, in caso di mancata opposizione nei termini di legge (40 gg. dalla notifica) da parte del debitore ingiunto, la lite potrebbe essere non più pendente in caso di vittoria elettorale; pertanto non verserebbe nell’ipotesi del comma 1 n. 4 dell’art. 63 del D.lgs. 267/2000.</t>
  </si>
  <si>
    <t>NORM_NORMA_DI_RIFERIMENTO_ARTICOLO_58_T_U_E_L_CAUSE_OSTATIVE_ALLA_CANDIDATURA_QUESITO</t>
  </si>
  <si>
    <t>Norma di riferimento:Articolo 58 T.U.E.L. -Cause ostative alla candidatura|Quesito</t>
  </si>
  <si>
    <t>{"relevant_articles":["Norma di riferimento:Articolo 58 T.U.E.L. -Cause ostative alla candidatura|Quesito"],"tags":["Diritto del Lavoro","Lavoro"]}</t>
  </si>
  <si>
    <t>Q201821667</t>
  </si>
  <si>
    <t>“Dirigente sindacale provinciale/aziendale accreditato + (RSU e RLS) riceve lettera di assegnazione ad altro ufficio posto a 52 Km di distanza " Oggetto: assegnazione. Ferma restando l’attuale assegnazione della S.V. alla sede di B....., in considerazione della carenza personale amministrativo piu volte evidenziato in sede sindacale, valutate le contingenti esigenze di servizio della SC Gestione Affari Istituzionali, si dispone l’assegnazione della SV. sulla base della professionalita acquisita e dei titoli studio conseguiti, alla Struttura Complessa Gestione Affari Istituzionali, nell’ambito delle attivita della suddetta struttura. con particolare riferimento alle attivita finalizzate al recupero crediti, a far data dal 1° luglio 2018. La S.V. pertanto invitata a mettersi in contatto con Direttore SC Gestione Affari Istituzionali per ricevere le direttive in ordine all’attivita che dovra essere svolta. Distinti saluti IL DIRETTORE GENERALE firma " Ora ferma restando la sede di assegnazione, v'è la riserva mentale del datore di lavoro pubblico (Asl) di utilizzare la trasferta per Vercelli con sistematica e certa periodicità La norma vigente attualmente è oltre all'art. 22, L. 300/1970; art. 42 D.Lgs. 165/2001 e dal comma 4 dell'art. 20 del Contratto Collettivo Nazionale Quadro sulle modalità di utilizzo dei distacchi, aspettative e permessi, nonché delle altre prerogative sindacali del 4 dicembre 2017 CAPO IV TUTELE ART. 20 TUTELA DEL DIRIGENTE SINDACALE 4. Il trasferimento in un’unità operativa ubicata in comune o circoscrizione diversa da quella di assegnazione dei dirigenti sindacali indicati nell’art. 3 (Dirigenti sindacali), può essere predisposto solo previo nulla osta delle rispettive associazioni sindacali di appartenenza o della RSU qualora il dirigente ne sia componente. " Il quesito deve rispondere nella formulazione come prospettata oltre che alla tutela della prerogativa sindacale art. 20 c.4, CCNQ anche all'opposizione nel contenuto del testo peraltro privo di fondamento ex art. 2013 c.c. e art. 52 D.Lgs. 165/2001 Essendo palese di farmi fuori dall'attuale ufficio/incarico presso Servizio S.S. Urp – Comunicazione con attribuzione delll'incarico di coordinamento ad un Dirigente Sanitario (Medico) Posso fornire all'occorenza pareri Aran, dottrina e Giurisprudenza Cassazione”</t>
  </si>
  <si>
    <t>Ai sensi dell’art. 22 della Legge 300/70 (Statuto dei Lavoratori) ogni trasferimento del dirigente sindacale nell’ambito della pubblica amministrazione che consista in un mutamento di sede anche se questa è ubicata nello stesso comune e a distanza esigua dalla precedente, può essere disposto solo previo nulla osta delle associazioni sindacali di appartenenza. Rilevante è il caso affrontato davanti al Tribunale di Busto Arsizio che con sentenza del 25 gennaio 2015, ha accertato e dichiarato l’antisindacalità del comportamento di un ente locale che aveva spostato una dipendente, dirigente sindacale, incurante di effettuare la richiesta del nulla osta alla propria organizzazione sindacale di appartenenza dalla sua sede di assegnazione presso un’altra sede del medesimo ente (Comune). A fondamento della sentenza, il Tribunale ricorda analoga giurisprudenza (Cass. n. 3889/1989), che ha meglio precisato l’ambito di applicazione dell’art. 22 Stat. Lav. Questo articolo si riferisce al trasferimento da un’unità produttiva all’altra, “intendendosi per quest'ultima - alla stregua della previsione contenuta nell'art. 35 dello Statuto dei Lavoratori quell'entità aziendale (sede, stabilimento, filiale, ufficio o reparto dell'impresa) che, anche se articolata in organismi minori, si caratterizzi per sostanziali condizioni imprenditoriali d'indipendenza tecnica ed amministrativa, tali che in esse si svolga e si concluda il ciclo relativo ad una frazione o ad un momento essenziale dell'attività produttiva aziendale...”. Lo stesso Tribunale, ha messo in rilievo che per il settore del pubblico impiego oltre al concetto di unità produttiva bisogna considerare la sede così come previsto all’art. 18 comma 4 del CCNQ del 7 Agosto 1998. Il concetto di sede, evidentemente, è caratterizzato da una maggiore ampiezza rispetto al concetto di unità produttiva di cui all’art. 22 Statuto dei Lavoratori sopra richiamato. Pertanto, il nulla osta al trasferimento del dirigente sindacale nelle pubbliche amministrazioni è subordinato al trasferimento in unità produttiva diversa al di fuori della medesima sede. Nel caso specifico oggetto del quesito, emerge invece, dal tenore del documento con il quale viene “assegnato” il Dirigente Sindacale a diversa “Struttura”, l’utilizzo di terminologia che rischia di fuorviare il tentativo di sussunzione della fattispecie fattuale all’interno del proprio e corretto alveo normativo. Obiettivamente, dal tenore letterale del sopramenzionato documento, non si tratterebbe di trasferimento del Dirigente sindacale presso una diversa sede, anzi viene precisato: «Ferma restando l’attuale assegnazione della S.V. alla sede di B.....»; bensì di “assegnazione” a diversa “Struttura”. Alla luce della preliminare precisazione iniziale sopra riportata nel virgolettato, l’attività lavorativa del Dirigente sindacale dovrebbe essere prestata presso la sede di B....., pertanto, mancando nell’atto l’indicazione di una diversa sede, non si tratterebbe di formale trasferimento e pertanto non sarebbe invocabile da parte del lavoratore la tutela e la conseguente procedura così come complessivamente prevista dall’ordinamento giuridico e applicabile al trasferimento del Dirigente Sindacale. Tuttavia, qualora e contrariamente a quanto formalmente comunicato, l’assegnazione de qua presupponesse lo spostamento del luogo ove il Dirigente Sindacale deve adempiere la propria prestazione lavorativa, di fatto, si verificherebbe un trasferimento di sede per il quale vale a tutti gli effetti l’operatività delle norme menzionate a tutela dei diritti del Dirigente Sindacale e dell’Organizzazione Sindacale di appartenenza che possono essere fatti valere e saranno oggetto di tutela presso l’autorità giudiziaria competente. Infatti, la mutazione del luogo della prestazione diventa rilevante, atteso che è potenzialmente idonea - a recidere il legame esistente fra il dirigente sindacale e il gruppo di cui egli è espressione - o a rendere più difficile l'esercizio delle prerogative attribuitegli. Secondo il consolidato indirizzo giurisprudenziale (Cass. n. 1684/2003), per integrarsi gli estremi della condotta antisindacale di cui all'art. 28 Statuto dei Lavoratori è soltanto sufficiente che il comportamento del datore di lavoro leda oggettivamente gli interessi collettivi di cui sono portatrici le organizzazioni sindacali.</t>
  </si>
  <si>
    <t>NORM_NORMA_DI_RIFERIMENTO_ARTICOLO_22_STATUTO_LAVORATORI_TRASFERIMENTO_DEI_DIRIGENTI_DELLE_RAPPRESENTANZE_SINDACALI_AZIENDALI_QUESITO</t>
  </si>
  <si>
    <t>[Art.1: title: Articolo 22 Legge | text: Art. 22 (Trasferimento dei dirigenti delle rappresentanze sindacali aziendali)  Il trasferimento dall'unità produttiva dei dirigenti delle rappresentanze sindacali aziendali di cui al precedente articolo 19, dei candidati e dei membri di commissione interna può essere disposto solo previo nulla osta delle associazioni sindacali di appartenenza.   Le disposizioni di cui al comma precedente ed ai commi quarto, quinto, sesto e settimo dell'articolo 18 si applicano sino alla fine del terzo mese successivo a quello in cui è stata eletta la commissione interna per i candidati nelle elezioni della commissione stessa e sino alla fine dell'anno successivo a quello in cui è cessato l'incarico per tutti gli altri. | article_id: 22 | act_type: legge]</t>
  </si>
  <si>
    <t>Norma di riferimento:Articolo 22 Statuto lavoratori -Trasferimento dei dirigenti delle rappresentanze sindacali aziendali|Quesito</t>
  </si>
  <si>
    <t>Diritto del Lavoro; Legge; Contratto; Lavoro</t>
  </si>
  <si>
    <t>{"relevant_articles":["Norma di riferimento:Articolo 22 Statuto lavoratori -Trasferimento dei dirigenti delle rappresentanze sindacali aziendali|Quesito"],"tags":["Diritto del Lavoro","Legge","Contratto","Lavoro"]}</t>
  </si>
  <si>
    <t>Q202544435</t>
  </si>
  <si>
    <t>“Buongiorno, con la presente si chiede la corretta interpretazione dell'art. 2525 codice civile e nello specifico la connessione tra comma 2 e comma 4 nei seguenti punti: nel c. 2 viene specificato il limite massimo di quota sociale o di valore delle azioni che può avere ogni singolo socio; nel c. 4 si specifica che i limiti di cui ai commi precedenti non si applicano in alcuni casi fra i quali il segente "e con riferimento ai soci diversi dalle persone fisiche". Dalla semplice deduzione letterale sembrerebbe che in una società cooperativa i soci persone fisiche debbano rispettare il limite di cui al c. 2 mentre i soci diversi dalle persone fisiche ( per esempio SOCIETA' PER AZIONI) di cui al c. 4 non siano tenute al rispetto del suddetto limite e quindi tenute alla sottoscrizione e versamento dell'intera quota sociale calcolata in base ai parametri assunti dalla cooperativa stessa per il calcolo del capitale sociale. E' corretta la mia deduzione? Grazie”</t>
  </si>
  <si>
    <t>In primo luogo, si segnalano gli adeguamenti previsti dal decreto 8 agosto 2024 del Ministero delle Imprese e del Made in Italy, pubblicato sulla Gazzetta Ufficiale n. 245 del 18.10.2024, il quale ritocca i limiti previsti dall’art. 2525 del c.c.: il valore massimo della quota o azione non potrà essere superiore ad € 719,00 (il vecchio limite era di € 500,00); nessun socio può avere una quota superiore ad € 143.800 (il precedente limite era di € 100.000); lo stesso limite vale per le azioni, pertanto nessun socio potrà avere tante azioni la cui somma del valore nominale sia superiore ad € 143.800. Visti i limiti di cui sopra, previsti al secondo comma dell'art. 2525 del c.c., il quarto comma ne esclude l’applicazione con riferimento ai soci diversi dalle persone fisiche , i quali potranno detenere anche quote di valore maggiore. Ne consegue che detti soci dovranno versare la propria quota associativa in proporzione alla partecipazione detenuta, calcolata sulla base dei criteri assunti dallo statuto .</t>
  </si>
  <si>
    <t>CODICE_CIVILE_ART2525</t>
  </si>
  <si>
    <t>[Art.1: title: Articolo 2525 Codice Civile | text: Art. 2525.    (Quote e azioni).    Il valore nominale di ciascuna azione o quota non può essere inferiore a venticinque euro né ((per le azioni)) superiore a cinquecento euro.    Ove la legge non preveda diversamente, nelle società cooperative nessun socio può avere una quota superiore a centomila euro, né tante azioni il cui valore nominale superi tale somma.    L'atto costitutivo, nelle società cooperative con più di cinquecento soci, può elevare il limite previsto nel precedente comma sino al due per cento del capitale sociale. Le azioni eccedenti tale limite possono essere riscattate o alienate nell'interesse del socio dagli amministratori e, comunque, i relativi diritti patrimoniali sono destinati a riserva indivisibile a norma dell'articolo 2545-ter.    I limiti di cui ai commi precedenti non si applicano nel caso di conferimenti di beni in natura o di crediti, nei casi previsti dagli articoli 2545-quinquies e 2545-sexies, e con riferimento ai soci diversi dalle persone fisiche ed ai sottoscrittori degli strumenti finanziari dotati di diritti di amministrazione.    Alle azioni si applicano, in quanto compatibili, le disposizioni degli articoli 2346, 2347, 2348, 2349, 2354 e 2355. Tuttavia nelle azioni non è indicato l'ammontare del capitale né quello dei versamenti parziali sulle azioni non completamente liberate. | article_id: 2525 | act_type: codice civile]</t>
  </si>
  <si>
    <t>Norma di riferimento:Articolo 2525 Codice Civile -Quote e azioni|Quesito</t>
  </si>
  <si>
    <t>Diritto Commerciale; Codice Civile; Società</t>
  </si>
  <si>
    <t>Diritto Commerciale</t>
  </si>
  <si>
    <t>{"relevant_articles":["Norma di riferimento:Articolo 2525 Codice Civile -Quote e azioni|Quesito"],"tags":["Diritto Commerciale","Codice Civile","Società"]}</t>
  </si>
  <si>
    <t>Q202544184</t>
  </si>
  <si>
    <t>“Spett, sono socio con 1/6 di quota di una srl composta da 6 soci con quote paritarie. Sono l'unico socio non amministratore. Nella prima decade di novembre 2024 sono stato informato in via informale che tre soci avevo esercitato come previsto dallo statuto il diritto di recesso. DI seguito si sono svolte in maniera informale (l'ultima in data 13 gennaio 2025) 3 riunioni dei soci per capire le varie volontà dei soci esercitanti il diritto, visto il nulla di fatto di queste riunioni nelle quali l'unica cosa evidente era l'incapacità della società di far fronte alla liquidazione dei tre soci (anche di uno solo) non ho saputo più nulla fino all'8 Maggio 2025 nella quale mi veniva comunicata tramite pec la convocazione di assemblea dei soci in data 10 Giugno 2025 con odg "adempimenti conseguenziali alle comunicazioni di recesso dei soci". Assemblea nella quale non veniva presa nessuna decisione e che veniva rinviata fino al 3 Luglio 2025. In data 3 Luglio i tre soci revocano la loro richiesta di recesso e l'assemblea accetta la revoca con 5/6 del capitale (io mi oppongo). Visto quanto descritto vorrei sapere se sussistono i presupposti per: Impugnare la decisione assembleare. Promuovere azione di responsabilità degli amministratori visto che l'assemblea è stata convocata oltre i 180 gg dalla ricevuta delle richiesta di recesso dei soci e visto la totale inerzia di questi (mancata comunicazione registro imprese, mancato calcolo valore quota sociale) Mandare in liquidazione la società per scadenza termini (180gg). Cordiali saluti ”</t>
  </si>
  <si>
    <t>Per rispondere ai quesiti posti, occorrono alcune premesse di carattere normativo. L’ art. 2473 del c.c. , al secondo comma, permette il recesso del socio in ogni momento esclusivamente nelle società contratte a tempo indeterminato, comunque con un preavviso di almeno centottanta giorni (termine innalzabile dallo statuto fino a un anno). Nelle società a tempo determinato , invece, la facoltà di recesso del socio è limitata ad alcune occasioni e momenti della vita associativa: infatti, secondo l’art. 2473 del c.c., primo comma, il diritto di recesso compete in ogni caso ai soci che non hanno consentito al cambiamento dell'oggetto o del tipo di società, alla sua fusione o scissione, alla revoca dello stato di liquidazione, al trasferimento della sede all'estero, alla eliminazione di una o più cause di recesso previste dall'atto costitutivo e al compimento di operazioni che comportano una sostanziale modificazione dell'oggetto della società, determinato nell'atto costitutivo, o una rilevante modificazione dei diritti attribuiti ai soci a norma dell' art. 2468 del c.c. , quarto comma. Il terzo comma dispone che i soci i quali recedono dalla società hanno diritto ad ottenere il rimborso della propria partecipazione in proporzione al patrimonio sociale , determinato tenendo conto del suo valore di mercato al momento della dichiarazione di recesso . La liquidazione della quota deve essere eseguita entro centottanta giorni dalla comunicazione del recesso fatta alla società; ma ciò non esclude un diverso accordo in merito, considerato che si tratta di una norma non imperativa, posta a tutela del socio recedente. Qualora non risulti possibile il rimborso, la società deve essere posta in liquidazione. La responsabilità degli amministratori verso la società, i soci ed i terzi è disciplinata dall' art. 2476 del c.c. . Il comma 1 dispone che gli amministratori di una s.r.l. sono solidalmente responsabili, verso la società, dei danni derivanti dall'inosservanza dei doveri ad essi imposti dalla legge e dall'atto costitutivo per l'amministrazione della società. L'azione di responsabilità contro gli amministratori per danni cagionati alla società può essere promossa altresì da ciascun socio ( 2476 , comma 3, del c.c.), il quale, indipendentemente dalla quota di capitale sociale posseduta, potrà agire in giudizio in veste di sostituto processuale in nome e per conto della società stessa, per ottenere la condanna degli amministratori a risarcire il danno cagionato al patrimonio sociale in conseguenza dei loro atti di mala gestio . Detta responsabilità nei confronti della società (di tipo contrattuale) ricorre in tutti quei casi in cui l’amministratore viene meno colposamente ai suoi doveri, imposti dalla legge o dallo statuto della società. La responsabilità verso il singolo socio è, invece, disciplinata dal comma 7 dell’ art. 2476 del c.c. e si verifica quando un atto doloso o colposo dell’amministratore causa un pregiudizio diretto al patrimonio del singolo socio, ovvero un danno che non sia solo un riflesso di quello patito dalla società. Trattandosi di responsabilità extracontrattuale , è necessaria la prova, oltre che dell’elemento soggettivo (dolo o colpa dell’amministratore), anche del nesso causale tra l’atto dell’amministratore contestato e il danno patito dal singolo socio. Il parametro a cui rapportare la misura della diligenza richiesta agli amministratori, al fine di valutare la sussistenza di una responsabilità, è quello della diligenza professionale stabilita dall’ art. 1176 del c.c. , comma 2. L'amministratore ha il dovere di gestire la società e svolgere l’attività di impresa per la quale è stata costituita. Egli non potrà essere chiamato a rispondere per scelte imprenditoriali rivelatesi inopportune o antieconomiche, in quanto la valutazione sull’opportunità stessa della scelta rientra nella discrezionalità imprenditoriale; tali questioni possono essere fonte di revoca dell’incarico, ma non di responsabilità contrattuale nei confronti della società. Il limite al potere discrezionale dell’amministratore si pone nella ragionevolezza delle scelte gestionali, tenendo in considerazione il parametro della diligenza professionale richiesta. Infine, per quanto concerne l’impugnabilità delle delibere assembleari, viene in rilievo l’ art. 2479 ter del c.c. , il quale al terzo comma prevede tre ipotesi di nullità della delibera: le decisioni aventi oggetto impossibile o illecito; le decisioni prese in assoluta mancanza di informazione; le decisioni che modificano l’ oggetto sociale prevedendo attività impossibili o illecite. I commi primo e secondo, invece, individuano i casi di annullabilità delle delibere: le decisioni prese in difformità dalla legge o dall’atto costitutivo; le decisioni assunte con la partecipazione determinante di soci che hanno, per conto proprio o di terzi, un conflitto di interessi con quelli della società; le decisioni prese con la mancanza di legittimazione dei partecipanti se determinante per la delibera; le decisioni prese in presenza di singoli voti invalidi o con il loro indebito conteggio; le decisioni per le quali il verbale risulti incompleto o inesatto, a tal punto da impedire l’accertamento nel merito della delibera. Nel caso di specie, sulla scorta delle informazioni fornite, non appaiono sussistenti vizi della delibera che possano giustificarne l’impugnazione. La decisione di revocare il recesso è stata assunta dai singoli soci e quella di accettarne la revoca, assunta dall’assemblea, è del tutto legittima, se presa con le dovute maggioranze e senza la partecipazione determinante dei soci recedenti. In relazione all’eventuale responsabilità degli amministratori, posto che il termine di 180 giorni per la liquidazione della quota costituisce una tutela per il socio recedente e ben può essere superato mediante accordo tra le parti, così come sostanzialmente accaduto nel caso di specie, non si rinvengono responsabilità in capo agli amministratori, né danni alla società stessa o al patrimonio dei soci. Ciò che il singolo socio non amministratore può fare per vedersi liquidata la propria quota, ovvero la società, è inviare egli stesso una comunicazione di recesso (sempre che vi siano le condizioni di legge e statutarie), così da costringere gli amministratori ad attivarsi per liquidare la quota, ovvero, se ciò non dovesse essere possibile, porre in liquidazione la società.</t>
  </si>
  <si>
    <t>CODICE_CIVILE_ART2473</t>
  </si>
  <si>
    <t>[Art.1: title: Articolo 2473 Codice Civile | text: Art. 2473.    (Recesso del socio).    L'atto costitutivo determina quando il socio può recedere dalla società e le relative modalità. In ogni caso il diritto di recesso compete ai soci che non hanno consentito al cambiamento dell'oggetto o del tipo di società, alla sua fusione o scissione, alla revoca dello stato di liquidazione ((...)) alla eliminazione di una o più cause di recesso previste dall'atto costitutivo e al compimento di operazioni che comportano una sostanziale modificazione dell'oggetto della società determinato nell'atto costitutivo o una rilevante modificazione dei diritti attribuiti ai soci a norma dell'articolo 2468, quarto comma. Restano salve le disposizioni in materia di recesso per le società soggette ad attività di direzione e coordinamento.    Nel caso di società contratta a tempo indeterminato il diritto di recesso compete al socio in ogni momento e può essere esercitato con un preavviso di almeno centottanta giorni; l'atto costitutivo può prevedere un periodo di preavviso di durata maggiore purché non superiore ad un anno.    I soci che recedono dalla società hanno diritto di ottenere il rimborso della propria partecipazione in proporzione del patrimonio sociale. Esso a tal fine è determinato tenendo conto del suo valore di mercato al momento della dichiarazione di recesso; in caso di disaccordo la determinazione è compiuta tramite relazione giurata di un esperto nominato dal tribunale, che provvede anche sulle spese, su istanza della parte più diligente; si applica in tal caso il primo comma dell'articolo 1349.    Il rimborso delle partecipazioni per cui è stato esercitato il diritto di recesso deve essere eseguito entro centottanta giorni dalla comunicazione del medesimo fatta alla società. Esso può avvenire anche mediante acquisto da parte degli altri soci proporzionalmente alle loro partecipazioni oppure da parte di un terzo concordemente individuato da soci medesimi. Qualora ciò non avvenga, il rimborso è effettuato utilizzando riserve disponibili o, in mancanza, corrispondentemente riducendo il capitale sociale; in quest'ultimo caso si applica l'articolo 2482 e, qualora sulla base di esso non risulti possibile il rimborso della partecipazione del socio receduto, la società viene posta in liquidazione.    Il recesso non può essere esercitato e, se già esercitato, è privo di efficacia, se la società revoca la delibera che lo legittima ovvero se è deliberato lo scioglimento della società. | article_id: 2473 | act_type: codice civile] || [Art.2: title: Articolo 2468 Codice Civile | text: Art. 2468.    (Quote di partecipazione).    Le partecipazioni dei soci non possono essere rappresentate da azioni né costituire oggetto di offerta al pubblico di prodotti finanziari. (275) ((324))   Salvo quanto disposto dal terzo comma del presente articolo, i diritti sociali spettano ai soci in misura proporzionale alla partecipazione da ciascuno posseduta. Se l'atto costitutivo non prevede diversamente, le partecipazioni dei soci sono determinate in misura proporzionale al conferimento.    Resta salva la possibilità che l'atto costitutivo preveda l'attribuzione a singoli soci di particolari diritti riguardanti l'amministrazione della società o la distribuzione degli utili.    Salvo diversa disposizione dell'atto costitutivo e salvo in ogni caso quanto previsto dal primo comma dell'articolo 2473, i diritti previsti dal precedente comma possono essere modificati solo con il consenso di tutti i soci.    Nel caso di comproprietà di una partecipazione, i diritti dei comproprietari devono essere esercitati da un rappresentante comune nominato secondo le modalità previste dagli articoli 1105 e 1106.  PERIODO SOPPRESSO DAL D.LGS. 28 DICEMBRE 2004, N. 310.  --------------- AGGIORNAMENTO (275)   Il D.Lgs. 24 febbraio 1998, n. 58, come modificato dal D.Lgs. 3 agosto 2017, n. 129, ha disposto (con l'art. 100-ter, comma 1-bis) che "In deroga a quanto previsto dall'articolo 2468, primo comma, del codice civile, le quote di partecipazione in piccole e medie imprese costituite in forma di società a responsabilità limitata possono costituire oggetto di offerta al pubblico di prodotti finanziari, anche attraverso i portali per la raccolta di capitali, nei limiti previsti dal presente decreto".    Il D.Lgs. 3 agosto 2017, n. 129, nel modificare l'art. 100-ter, comma 1-bis del D.Lgs. 24 febbraio 1998, n. 58, ha conseguentemente disposto (con l'art. 10, comma 2) che "Le disposizioni del decreto legislativo 24 febbraio 1998, n. 58, modificate dal presente decreto, si applicano dal 3 gennaio 2018, fatto salvo quanto diversamente previsto dall'articolo 93 della direttiva 2014/65/UE, con riferimento dell'articolo 65, paragrafo 2, della direttiva medesima, le cui disposizioni attuative si applicano dal 3 settembre 2019, e dall'articolo 55 del regolamento (UE) n. 600/2014, e successive modificazioni, nonché dal comma 3. [...] Fermo restando quanto previsto dalle disposizioni dell'Unione europea direttamente applicabili, le disposizioni emanate dalla Banca d'Italia e dalla Consob, anche congiuntamente, ai sensi di disposizioni del decreto legislativo 24 febbraio 1998, n. 58, abrogate o modificate dal presente decreto, continuano a essere applicate fino alla data di entrata in vigore dei provvedimenti emanati dalla Banca d'Italia o dalla Consob nelle corrispondenti materie".  --------------- AGGIORNAMENTO (324)   Il D.Lgs. 24 febbraio 1998, n. 58, come modificato dal D.Lgs. 10 marzo 2023, n. 30, ha disposto (con l'art. 100-ter, comma 1) che "In deroga a quanto previsto dall'articolo 2468, primo comma, del codice civile, le quote di partecipazione in società a responsabilità limitata possono costituire oggetto di offerta al pubblico di prodotti finanziari, anche attraverso le piattaforme di crowdfunding, nei limiti previsti dal regolamento (UE) 2020/1503". | article_id: 2468 | act_type: codice civile] || [Art.3: title: Articolo 2476 Codice Civile | text: Art. 2476.    (Responsabilità degli amministratori e controllo dei soci).    Gli amministratori sono solidalmente responsabili verso la società dei danni derivanti dall'inosservanza dei doveri ad essi imposti dalla legge e dall'atto costitutivo per l'amministrazione della società. Tuttavia la responsabilità non si estende a quelli che dimostrino di essere esenti da colpa e, essendo a cognizione che l'atto si stava per compiere, abbiano fatto constare del proprio dissenso.    I soci che non partecipano all'amministrazione hanno diritto di avere dagli amministratori notizie sullo svolgimento degli affari sociali e di consultare, anche tramite professionisti di loro fiducia, i libri sociali ed i documenti relativi all'amministrazione.    L'azione di responsabilità contro gli amministratori è promossa da ciascun socio, il quale può altresì chiedere, in caso di gravi irregolarità nella gestione della società, che sia adottato provvedimento cautelare di revoca degli amministratori medesimi. In tal caso il giudice può subordinare il provvedimento alla prestazione di apposita cauzione.    In caso di accoglimento della domanda la società, salvo il suo diritto di regresso nei confronti degli amministratori, rimborsa agli attori le spese di giudizio e quelle da essi sostenute per l'accertamento dei fatti.    Salvo diversa disposizione dell'atto costitutivo, l'azione di responsabilità contro gli amministratori può essere oggetto di rinuncia o transazione da parte della società, purché vi consenta una maggioranza dei soci rappresentante almeno i due terzi del capitale sociale e purché non si oppongano tanti soci che rappresentano almeno il decimo del capitale sociale.   ((Gli amministratori rispondono verso i creditori sociali per l'inosservanza degli obblighi inerenti alla conservazione dell'integrità del patrimonio sociale. L'azione può essere proposta dai creditori quando il patrimonio sociale risulta insufficiente al soddisfacimento dei loro crediti. La rinunzia all'azione da parte della società non impedisce l'esercizio dell'azione da parte dei creditori sociali. La transazione può essere impugnata dai creditori sociali soltanto con l'azione revocatoria quando ne ricorrono gli estremi.))   Le disposizioni dei precedenti commi non pregiudicano il diritto al risarcimento dei danni spettante al singolo socio o al terzo che sono stati direttamente danneggiati da atti dolosi o colposi degli amministratori.    Sono altresì solidalmente responsabili con gli amministratori, ai sensi dei precedenti commi, i soci che hanno intenzionalmente deciso o autorizzato il compimento di atti dannosi per la società, i soci o i terzi.    L'approvazione del bilancio da parte dei soci non implica liberazione degli amministratori e dei sindaci per le responsabilità incorse nella gestione sociale.  -------------- AGGIORNAMENTO (91)   Il D.Lgs. 3 marzo 1993, n. 88, ha disposto (con l'art. 8, comma 1) che "Per le società a responsabilità limitata che hanno un unico socio alla data di entrata in vigore del presente decreto, i termini stabiliti dagli articoli 2475- bis 2476, terzo comma, del codice civile decorrono da tale data." | article_id: 2476 | act_type: codice civile] || [Art.4: title: Articolo 1176 Codice Civile | text: Art. 1176.    (Diligenza nell'adempimento).    Nell'adempiere l'obbligazione il debitore deve usare la diligenza del buon padre di famiglia.    Nell'adempimento delle obbligazioni inerenti all'esercizio di un'attività professionale, la diligenza deve valutarsi con riguardo alla natura dell'attività esercitata. | article_id: 1176 | act_type: codice civile] || [Art.5: title: Articolo 2479-Ter Codice Civile | text: Art. 2479-ter    (Invalidità delle decisioni dei soci).    Le decisioni dei soci che non sono prese in conformità della legge o dell'atto costitutivo possono essere impugnate dai soci che non vi hanno consentito, da ciascun amministratore e dal collegio sindacale entro novanta giorni dalla loro trascrizione nel libro delle decisioni dei soci. Il tribunale, qualora ne ravvisi l'opportunità e ne sia fatta richiesta dalla società o da chi ha proposto l'impugnativa, può assegnare un termine non superiore a centottanta giorni per l'adozione di una nuova decisione idonea ad eliminare la causa di invalidità.    Qualora possano recare danno alla società, sono impugnabili a norma del precedente comma le decisioni assunte con la partecipazione determinante di soci che hanno, per conto proprio o di terzi, un interesse in conflitto con quello della società.    Le decisioni aventi oggetto illecito o impossibile e quelle prese in assenza assoluta di informazione possono essere impugnate da chiunque vi abbia interesse entro tre anni dalla trascrizione indicata nel primo periodo del ((primo)) comma. Possono essere impugnate senza limiti di tempo le deliberazioni che modificano l'oggetto sociale prevedendo attività impossibili o illecite.    Si applicano, in quanto compatibili, gli articoli 2377, primo, quinto, settimo, ottavo e nono comma, 2378, 2379-bis, 2379-ter e 2434-bis. | article_id: 2479-ter | act_type: codice civile]</t>
  </si>
  <si>
    <t>Norma di riferimento:Articolo 2473 Codice Civile -Recesso del socio|Quesito; art. 2468 del c.c.; art. 2476 del c.c.; art. 1176 del c.c.; art. 2479 ter del c.c.</t>
  </si>
  <si>
    <t>Diritto Commerciale; Codice Civile; Responsabilità; Condominio; Società</t>
  </si>
  <si>
    <t>{"relevant_articles":["Norma di riferimento:Articolo 2473 Codice Civile -Recesso del socio|Quesito","art. 2468 del c.c.","art. 2476 del c.c.","art. 1176 del c.c.","art. 2479 ter del c.c."],"tags":["Diritto Commerciale","Codice Civile","Responsabilità","Condominio","Società"]}</t>
  </si>
  <si>
    <t>Q202544148</t>
  </si>
  <si>
    <t>“Pongo il caso di unaSRL che acquista crediti da un terzo non socio, ne amministratore, per un valore ben superiore al 10% del capitale sociale, pertanto senza alcuna perizia o stima ma con approvazione dell'assemblea, dopo pochi giorni dalla sua costituzione, ma solo dopo un paio di mesi questo terzo diventa anche socio attraverso la sottoscrizione di un aumento di capitale sociale, e pertanto a tutti gli effetti il terzo ha ceduto i credit ben sapendo che da li a poco sarebbe diventato socio. In questo caso, in questo caso come si conciliano la posizione dell'amministratore e del terzo (poi diventato socio) nei riguardi del dispositivo dell'articolo 2343 bis cc. Sono attribuibili responsabilità al socio o all'amministratore con rischio che l'operazione di cessione crediti possa essere annullata? In altre parole, c'è qualche rischio?”</t>
  </si>
  <si>
    <t>Nell’ambito delle s.r.l., alle operazioni di conferimenti in natura di beni e crediti e all’acquisto della società da soci si applica l’art. 2465 del c.c., ai sensi del quale (secondo comma), in caso di acquisto da parte della società, per un corrispettivo pari o superiore al decimo del capitale sociale , di beni o di crediti dei soci fondatori, dei soci e degli amministratori, nei due anni dalla iscrizione della società nel registro delle imprese, l’alienante deve presentare la relazione giurata di un revisore legale o di una società di revisione legale iscritti nell'apposito registro. La finalità è quella di prevenire operazioni in frode al primo comma della medesima norma, relativo al conferimento di beni in natura e di crediti, il quale prevede proprio l'obbligo della relazione giurata. La violazione della disposizione espone gli amministratori e l'alienante a una responsabilità solidale per i danni causati alla società, ai soci e ai terzi, in forza del richiamo all’art. 2343 bis , quinto comma, del c.c.. Nel caso di specie, se si riuscisse a dimostrare che l’ingresso in società del terzo alienante era già programmato e che l’operazione era elusiva e simulata, con lo scopo proprio di aggirare la normativa per il conferimento di crediti, tanto l’amministratore che il terzo (poi divenuto socio) potrebbero essere ritenuti responsabili nei confronti della società e dei terzi. Vieppiù, ciò rende la delibera presa potenzialmente nulla ai sensi dell’art. 2479 ter , comma 3, del c.c., pertanto entro il termine di tre anni dalla trascrizione nel libro delle decisioni dei soci.</t>
  </si>
  <si>
    <t>CODICE_CIVILE_ART2465</t>
  </si>
  <si>
    <t>[Art.1: title: Articolo 2465 Codice Civile | text: Art. 2465.    (Stima dei conferimenti di beni in natura e di crediti).    Chi conferisce beni in natura o crediti deve presentare la relazione giurata di un esperto o di una società di revisione iscritti nel registro dei revisori contabili o di una società di revisione iscritta nell'apposito registro albo. La relazione, che deve contenere la descrizione dei beni o crediti conferiti, l'indicazione dei criteri di valutazione adottati e l'attestazione che il loro valore è almeno pari a quello ad essi attribuito ai fini della determinazione del capitale sociale e dell'eventuale soprapprezzo, deve essere allegata all'atto costitutivo.((192))   La disposizione del precedente comma si applica in caso di acquisto da parte della società, per un corrispettivo pari o superiore al decimo del capitale sociale, di beni o di crediti dei soci fondatori, dei soci e degli amministratori, nei due anni dalla iscrizione della società nel registro delle imprese. In tal caso l'acquisto, salvo diversa disposizione dell'atto costitutivo, deve essere autorizzato con decisione dei soci a norma dell'articolo 2479.(147)    Nei casi previsti dai precedenti commi si applicano il secondo comma dell'articolo 2343 ed il quarto e quinto comma dell'articolo 2343-bis.  ------------------ AGGIORNAMENTO (147)   Il D.Lgs. 6 febbraio 2004, n. 37, nel modificare l'art. 3 comma 1 del D.Lgs. 17 gennaio 2003, n. 6, ha conseguentemente disposto (con l'art. 5, comma 1, lettera ll)) che "all'articolo 2465 secondo comma, del codice civile le parole: «proporzione della» sono sostituite dalle parole: proporzione alla»".  ------------------ AGGIORNAMENTO (192)   Il D.Lgs. 27 gennaio 2010, n. 39, ha disposto (con l'art. 37, comma 25) che " Al primo comma dell'articolo 2465 del codice civile le parole: "di un esperto o di una società di revisione iscritti nel registro dei revisori contabili o di una società di revisione iscritta nell'albo speciale" sono sostituite dalle seguenti: "di un revisore legale o di una società di revisione legali iscritti nell'apposito registro"." | article_id: 2465 | act_type: codice civile]</t>
  </si>
  <si>
    <t>Norma di riferimento:Articolo 2465 Codice Civile -Stima dei conferimenti di beni in natura e di crediti|Quesito; 2343 bis; 2479 ter</t>
  </si>
  <si>
    <t>{"relevant_articles":["Norma di riferimento:Articolo 2465 Codice Civile -Stima dei conferimenti di beni in natura e di crediti|Quesito","2343 bis","2479 ter"],"tags":["Diritto Commerciale","Codice Civile","Responsabilità","Condominio","Società"]}</t>
  </si>
  <si>
    <t>Q202544005</t>
  </si>
  <si>
    <t>“Buonasera, vorrei un aiuto per risolvere questa controversia: Ci sono due soci di SS agricola A e B. Il socio B muore. Gli eredi di B sono C D E. B era proprietaria di terreni. Al momento del decesso di B viene ricostruito lo stato patrimoniale che presenta un valore negativo di -300.000 euro. C D E accettano l'eredità. C subentra nella società agricola con A. D e E cedono le loro quote a C a ZERO. A accetta. A distanza di 8 mesi A si accorge che C che era il marito di B a distratto denaro dalle casse della società all'insaputa di A per euro 395000. Ciò ha determinato il fatto che non era stato possibile pagare i debiti che hanno determinato il valore negativo delle quote. Essendo stato provato il dolo, e per il fatto che D ed E hanno messo al sicuro il capitale rappresentato dai terreni, A può chiedere la revocatoria della cessione delle quote a ZERO? D ed E sono responsabili comunque anche se hanno fatto la cessione a zero dei debiti che erano in essere alla data del decesso di B? Grazie”</t>
  </si>
  <si>
    <t>Nel caso di società semplice agricola, le quote non sono liberamente trasferibili senza il consenso degli altri soci, salvo diversa previsione del contratto sociale ( art. 2252 del c.c. ). L’art. 2284 del c.c. prevede che, salvo contraria disposizione del contratto sociale, in caso di decesso di uno dei soci, gli altri debbano liquidare la quota agli eredi, a meno che preferiscano sciogliere la società ovvero continuarla con gli eredi stessi e questi vi acconsentano. Ciò comporta che gli eredi non subentrano automaticamente nella posizione del socio defunto, salvo apposita clausola di continuazione nel contratto sociale, ma hanno solo diritto ad ottenere dalla società la liquidazione della quota del socio defunto. Gli eredi, in sostanza, non si considerano soci, ma meri creditori della società relativamente alla quota del socio defunto ad essi spettante. Saranno, poi, i soci superstiti che potranno decidere se liquidare la quota, sciogliere la società o proseguirla con gli eredi, sempre che questi vi acconsentano. Nel caso in esame, il socio superstite A e gli eredi C, D, ed E hanno concordato nel proseguire il rapporto sociale. Successivamente, D ed E hanno ceduto le proprie quote a titolo gratuito a C, con il consenso di A. Posto che gli eredi hanno accettato l’eredità in maniera pura e semplice, i coeredi D ed E risponderanno dei debiti del defunto anche ultra vires hereditatis e saranno solidalmente responsabili per i debiti del defunto B (inclusa la quota di debiti societari) con tutto il loro patrimonio, in proporzione alle quote ereditarie ( art. 752 del c.c. ); la cessione a zero delle quote non li libera da tale responsabilità, poiché la posizione debitoria di B era già sussistente al momento del decesso. Qualora avessero accettato l’eredità con beneficio d'inventario ( art. 490 del c.c. ), la loro responsabilità per i debiti ereditari sarebbe limitata all’attivo ereditario; in altri termini, i creditori del defunto (pertanto anche i creditori sociali, previa escussione del patrimonio sociale ) potranno soddisfarsi sul patrimonio degli eredi soltanto nei limiti dell’attivo ereditario. Di conseguenza, D ed E restano comunque responsabili dei debiti ereditari per intero, salvo accettazione con beneficio di inventario, che limita la loro responsabilità a quanto ricevuto in successione; lo stesso dicasi per il coerede C, ad oggi socio. Per quanto riguarda la distrazione di denaro, la società potrà agire per recuperare dette somme nei confronti di C, aggredendone il patrimonio, previo provvedimento giudiziale di condanna alla restituzione dell’importo alla società stessa. Di tale restituzione, tuttavia, sarà responsabile unicamente C. A tal proposito, la società, nonché il socio A, potrà procedere anche penalmente nei confronti di C, sporgendo querela per i reati di appropriazione indebita, furto o truffa, in base alle circostanze concrete in cui la distrazione si è verificata. Contestualmente a ciò, si ritiene opportuno agire per l’esclusione del socio C ai sensi dell’ art. 2286 del c.c. , stanti le gravi inadempienze emerse, quale la distrazione del patrimonio sociale, pur se perpetrata prima di diventare socio. Ciò comporta che al socio escluso dovrà essere liquidato il valore della quota, evidentemente pari a 0; inoltre, dovrà essere successivamente ricostituita la pluralità dei soci entro 6 mesi dall’esclusione (salvo la modifica della società o lo scioglimento). Per quanto riguarda un’eventuale revocatoria, ai sensi dell’ art. 2901 del c.c. , detta tipologia di azione è finalizzata alla dichiarazione di inefficacia - nei confronti del creditore - degli atti di disposizione del patrimonio con i quali il debitore rechi pregiudizio alle ragioni del creditore stesso, a condizione che il debitore conoscesse il pregiudizio che l'atto arrecava; trattandosi, in questo caso, di atto a titolo gratuito non è neppure necessario che il beneficiario fosse consapevole del pregiudizio arrecato. Sono soltanto i creditori di D ed E (il cui patrimonio è potenzialmente ridotto dalla cessione a titolo gratuito) a poter agire in tal senso, ai fine della declaratoria di inefficacia della cessione a titolo gratuito; non la società, né il socio A, che di D ed E non sono creditori. Al contrario, la società potrebbe agire nei confronti di C per via della distrazione di denaro perpetrata; ma, in tal caso, la cessione a titolo gratuito non ha fatto altro che accrescere il patrimonio di C, pertanto non vi sarebbe il pregiudizio nei confronti del creditore (società). Di conseguenza, non si ritiene utilmente esperibile l’ azione revocatoria .</t>
  </si>
  <si>
    <t>CODICE_CIVILE_ART2284</t>
  </si>
  <si>
    <t>[Art.1: title: Articolo 2284 Codice Civile | text: Art. 2284.    (Morte del socio).    Salvo contraria disposizione del contratto sociale, in caso di morte di uno dei soci, gli altri devono liquidare la quota agli eredi, a meno che preferiscano sciogliere la società, ovvero continuarla con gli eredi stessi e questi vi acconsentano. | article_id: 2284 | act_type: codice civile] || [Art.2: title: Articolo 2252 Codice Civile | text: Art. 2252.    (Modificazioni del contratto sociale).    Il contratto sociale può essere modificato soltanto con il consenso di tutti i soci, se non è convenuto diversamente. | article_id: 2252 | act_type: codice civile] || [Art.3: title: Articolo 752 Codice Civile | text: Art. 752.    (Ripartizione dei debiti ereditari tra gli eredi).    I coeredi contribuiscono tra loro al pagamento dei debiti e pesi ereditari in proporzione delle loro quote ereditarie, salvo che il testatore abbia altrimenti disposto. | article_id: 752 | act_type: codice civile] || [Art.4: title: Articolo 490 Codice Civile | text: Art. 490.    (Effetti del beneficio d'inventario).    L'effetto del beneficio d'inventario consiste nel tener distinto il patrimonio del defunto da quello dell'erede.    Conseguentemente:    1) l'erede conserva verso l'eredità tutti i diritti e tutti gli obblighi che aveva verso il defunto, tranne quelli che si sono estinti per effetto della morte;    2) l'erede non è tenuto al pagamento dei debiti ereditari e dei legati oltre il valore dei beni a lui pervenuti;    3) i creditori dell'eredità e i legatari hanno preferenza sul patrimonio ereditario di fronte ai creditori dell'erede. Essi però non sono dispensati dal domandare la separazione dei beni, secondo le disposizioni del capo seguente, se vogliono conservare questa preferenza anche nel caso che l'erede decada dal beneficio d'inventario o vi rinunzi. | article_id: 490 | act_type: codice civile] || [Art.5: title: Articolo 2286 Codice Civile | text: Art. 2286.    (Esclusione).    L'esclusione di un socio può avere luogo per gravi inadempienze delle obbligazioni che derivano dalla legge o dal contratto sociale, nonché per l'interdizione, l'inabilitazione del socio o per la sua condanna ad una pena che importa l'interdizione, anche temporanea, dai pubblici uffici.    Il socio che ha conferito nella società la propria opera o il godimento di una cosa può altresì essere escluso per la sopravvenuta inidoneità a svolgere l'opera conferita o per il perimento della cosa dovuto a causa non imputabile agli amministratori.    Parimenti può essere escluso il socio che si è obbligato con il conferimento a trasferire la proprietà di una cosa, se questa è perita prima che la proprietà sia acquistata alla società. | article_id: 2286 | act_type: codice civile] || [Art.6: title: Articolo 2901 Codice Civile | text: Art. 2901.    (Condizioni).    Il creditore, anche se il credito è soggetto a condizione o a termine, può domandare che siano dichiarati inefficaci nei suoi confronti gli atti di disposizione del patrimonio con i quali il debitore rechi pregiudizio alle sue ragioni, quando concorrono le seguenti condizioni:    1) che il debitore conoscesse il pregiudizio che l'atto arrecava alle ragioni del creditore o, trattandosi di atto anteriore al sorgere del credito, l'atto fosse dolosamente preordinato al fine di pregiudicarne il soddisfacimento;    2) che, inoltre, trattandosi di atto a titolo oneroso, il terzo fosse consapevole del pregiudizio e, nel caso di atto anteriore al sorgere del credito, fosse partecipe della dolosa preordinazione.    Agli effetti della presente norma, le prestazioni di garanzia, anche per debiti altrui, sono considerate atti a titolo oneroso, quando sono contestuali al credito garantito.    Non è soggetto a revoca l'adempimento di un debito scaduto.    L'inefficacia dell'atto non pregiudica i diritti acquistati a titolo oneroso dai terzi di buona fede, salvi gli effetti della trascrizione della domanda di revocazione. | article_id: 2901 | act_type: codice civile]</t>
  </si>
  <si>
    <t>Norma di riferimento:Articolo 2284 Codice Civile -Morte del socio|Quesito; art. 2252 del c.c.; art. 752 del c.c.; art. 490 del c.c.; art. 2286 del c.c.; art. 2901 del c.c.</t>
  </si>
  <si>
    <t>Diritto Commerciale; Codice Civile; Successioni; Società</t>
  </si>
  <si>
    <t>{"relevant_articles":["Norma di riferimento:Articolo 2284 Codice Civile -Morte del socio|Quesito","art. 2252 del c.c.","art. 752 del c.c.","art. 490 del c.c.","art. 2286 del c.c.","art. 2901 del c.c."],"tags":["Diritto Commerciale","Codice Civile","Successioni","Società"]}</t>
  </si>
  <si>
    <t>Q202543989</t>
  </si>
  <si>
    <t>“Buongiorno, Ho ereditato alcuni terreni agricoli: parliamo di appena una decina di ettari (a far tanto) e coltivazioni non di pregio (pannocchie). Sono ancora nella fase di aggiornamento del catasto e delle volture, per la quale mi aiuta un geometra, ad ogni modo prima o poi sarà tutto sistemato perché non ci sono altri eredi o conflitti (eredità dal padre; figlio unico; testamento olografo molto chiaro). Una volta completata la successione, mi piacerebbe dare un nome a quei terreni, ad esempio "Tenuta XYZ". Ammesso di scegliere un nome unico, che non crea confusione etc., come posso fare? Non ho partita IVA come agricoltore e non vorrei prenderla, per la complessità che comporta: mio padre semplicemente affittava i campi all'ex-mezzadro e così continuerò a fare io. Registro il nome "Tenuta XYZ" come marchio commerciale presso l'ufficio brevetti e marchi? Faccio una scrittura privata da un notaio? C'è qualche altro modo? E' qualcosa che può creare complicazioni un domani? Grazie”</t>
  </si>
  <si>
    <t>Per assegnare un nome a una tenuta agricola non è necessaria la registrazione di un marchio , né l’apertura di una partita IVA quale imprenditore agricolo; di certo, entrambe le soluzioni conferirebbero al nome scelto una tutela maggiore. Qualora il nome della tenuta costituisse l' insegna associata all'eventuale impresa agricola, questo godrebbe della tutela che la legge riserva ai segni distintivi dell'impresa, contenuta tanto nel codice civile, quanto nel codice della proprietà industriale. Per quanto concerne l'eventuale registrazione di un marchio, non è necessaria affinché questo possa essere valido ed utilizzabile come nome della tenuta agricola; la registrazione, tuttavia, conferisce una tutela più ampia contro eventuali contraffazioni e contro l’utilizzo da parte di terzi. In ogni caso, affinché un marchio sia valido deve possedere i seguenti requisiti: novità ( art. 12 del codice propr. industriale ), capacità distintiva ( art. 13 del codice propr. industriale ) e liceità ( art. 14 del codice propr. industriale ). Un marchio è nuovo quando non esistono marchi identici o simili già registrati, o molto diffusamente usati, per gli stessi prodotti o servizi che il marchio andrà ad individuare. Per capacità distintiva si intende la capacità di identificare in modo immediato i prodotti o i servizi di un’impresa rispetto a quelli di un’altra impresa. Infine, un marchio è lecito quando non contiene segni contrari alla legge, all’ ordine pubblico e al buon costume , stemmi o altri segni protetti da convenzioni internazionali ( art. 10 del codice propr. industriale ), segni lesivi di diritti altrui; inoltre, vi si ricomprende il requisito della verità, cioè un marchio non può contenere segni idonei a ingannare il pubblico, in particolare sulla provenienza geografica, sulla natura o sulla qualità dei prodotti o servizi. Infine, il marchio non può mai essere ingannevole e non può contenere parole che facciano pensare che il prodotto o contenga ingredienti o abbia qualità che in realtà non ha. Non è necessario essere un imprenditore/professionista ed avere la partita IVA per poter registrare un marchio, ma può ben farlo anche una persona fisica. La registrazione del marchio non ha alcuna ripercussione negativa; al contrario, è consigliata tutte le volte in cui si intende distinguere il prodotto o servizio offerto da quelli dei concorrenti, rendendo il proprio particolarmente riconoscibile in virtù del legame con il segno scelto. Si rammenti, inoltre, che il marchio deve formare oggetto di uso effettivo da parte del titolare o con il suo consenso, per i prodotti o servizi per i quali è stato registrato, entro cinque anni dalla registrazione, altrimenti si andrà incontro alla sua decadenza ( art. 24 del codice propr. industriale ). La registrazione del nome presso un notaio non ha effettiva utilità pratica, se non quella di dare una data certa all’assegnazione; tale circostanza, tuttavia, si può dimostrare anche con altri espedienti.</t>
  </si>
  <si>
    <t>NORM_NORMA_DI_RIFERIMENTO_ARTICOLO_1_CODICE_PROPR_INDUSTRIALE_DIRITTI_DI_PROPRIET_INDUSTRIALE_QUESITO</t>
  </si>
  <si>
    <t>[Art.1: title: Articolo 1 Codice Della Proprietà Industriale | text: Art. 1 Diritti di proprietà industriale  1. Ai fini del presente codice, l'espressione proprietà industriale comprende marchi ed altri segni distintivi, indicazioni geografiche, denominazioni di origine, disegni e modelli, invenzioni, modelli di utilità, topografie dei prodotti a semiconduttori, ((segreti commerciali)) e nuove varietà vegetali. | article_id: 1 | act_type: codice della proprietà industriale] || [Art.2: title: Articolo 12 Codice Della Proprietà Industriale | text: Art. 12 (Novità)  1. Non possono costituire oggetto di registrazione come marchio d'impresa i segni che alla data del deposito della domanda:   a) siano identici o simili ad un segno già noto come marchio o segno distintivo di prodotti o servizi fabbricati, messi in commercio o prestati da altri per prodotti o servizi identici o affini, se a causa dell'identità o somiglianza tra i segni e dell'identità o affinità fra i prodotti o i servizi possa determinarsi un rischio di confusione per il pubblico, che può consistere anche in un rischio di associazione fra i due segni. Si considera altresì noto il marchio che ai sensi dell'articolo 6-bis della Convenzione di Parigi per la protezione della proprietà industriale, testo di Stoccolma 14 luglio 1967, ratificato con legge 28 aprile 1976, n. 424, sia notoriamente conosciuto presso il pubblico interessato, anche in forza della notorietà acquisita nello Stato attraverso la promozione del marchio. L'uso precedente del segno, quando non importi notorietà di esso, o importi notorietà puramente locale, non toglie la novità, ma il terzo preutente ha diritto di continuare nell'uso del marchio, anche ai fini della pubblicità, nei limiti della diffusione locale, nonostante la registrazione del marchio stesso.  L'uso precedente del segno da parte del richiedente o del suo dante causa non è di ostacolo alla registrazione;   b) siano identici o simili a un segno già noto come ditta, denominazione o ragione sociale, insegna e nome a dominio usato nell'attività economica, o altro segno distintivo adottato da altri, se a causa della identità o somiglianza fra i segni e dell'identità o affinità fra l'attività d'impresa da questi esercitata ed i prodotti o servizi per i quali il marchio è registrato possa determinarsi un rischio di confusione per il pubblico, che può consistere anche in un rischio di associazione fra i due segni. L'uso precedente del segno, quando non importi notorietà di esso, o importi notorietà puramente locale, non toglie la novità. L'uso precedente del segno da parte del richiedente o del suo dante causa non è di ostacolo alla registrazione;   c) siano identici ad un marchio già da altri registrato nello Stato o con efficacia nello Stato in seguito a domanda depositata in data anteriore o avente effetto da data anteriore in forza di un diritto di priorità o di una valida rivendicazione di preesistenza per prodotti o servizi identici;   d) siano identici o simili ad un marchio già da altri registrato nello Stato o con efficacia nello Stato, in seguito a domanda depositata in data anteriore o avente effetto da data anteriore in forza di un diritto di priorità o di una valida rivendicazione di preesistenza per prodotti o servizi identici o affini, se a causa dell'identità o somiglianza fra i segni e dell'identità o affinità fra i prodotti o i servizi possa determinarsi un rischio di confusione per il pubblico, che può consistere anche in un rischio di associazione fra i due segni;   e) siano identici o simili ad un marchio già da altri registrato nello Stato o con efficacia nello Stato, in seguito a domanda depositata in data anteriore o avente effetto da data anteriore in forza di un diritto di priorità o di una valida rivendicazione di preesistenza per prodotti o servizi ((identici, affini o non affini, quando il marchio anteriore goda nell'Unione europea)) o nello Stato, di rinomanza e quando l'uso di quello successivo senza giusto motivo trarrebbe indebitamente vantaggio dal carattere distintivo o dalla rinomanza del segno anteriore o recherebbe pregiudizio agli stessi;   f) siano identici o simili ad un marchio già notoriamente conosciuto ai sensi dell'articolo 6-bis della Convenzione di Parigi per la protezione della proprietà industriale, per prodotti o servizi ((identici, affini o)) non affini, quando ricorrono le condizioni di cui alla lettera e).  2. Nei casi di cui alle lettere c), d) ed e), non toglie la novità il marchio anteriore che sia scaduto da oltre due anni ovvero tre se si tratta di un marchio collettivo ((o di certificazione)) o possa considerarsi decaduto per non uso ai sensi dell'articolo 24 al momento della proposizione della domanda o dell'eccezione di nullità.  3. Ai fini previsti al comma 1, lettere c), d) ed e), le domande anteriori sono assimilate ai marchi anteriori registrati, sotto riserva della conseguente registrazione. | article_id: 12 | act_type: codice della proprietà industriale] || [Art.3: title: Articolo 13 Codice Della Proprietà Industriale | text: Art. 13 Capacità distintiva  ((  1. Non possono costituire oggetto di registrazione come marchio d'impresa i segni privi di carattere distintivo e in particolare:  a) quelli che consistono esclusivamente in segni divenuti di uso comune nel linguaggio corrente o negli usi costanti del commercio;  b) quelli costituiti esclusivamente dalle denominazioni generiche di prodotti o servizi o da indicazioni descrittive che ad essi si riferiscono, come i segni che in commercio possono servire a designare la specie, la qualità, la quantità, la destinazione, il valore, la provenienza geografica ovvero l'epoca di fabbricazione del prodotto o della prestazione del servizio o altre caratteristiche del prodotto o servizio.  ))  2. In deroga al comma 1 (( . . . )) possono costituire oggetto di registrazione come marchio d'impresa i segni che prima della domanda di registrazione, a seguito dell'uso che ne sia stato fatto, abbiano acquistato carattere distintivo.  3. Il marchio non può essere dichiarato o considerato nullo se prima della proposizione della domanda o dell'eccezione di nullità, il segno che ne forma oggetto, a seguito dell'uso che ne è stato fatto, ha acquistato carattere distintivo.  4. Il marchio decade se, per il fatto dell'attività o dell'inattività del suo titolare, sia divenuto nel commercio denominazione generica del prodotto o ((servizio o abbia comunque)) perduto la sua capacità distintiva. | article_id: 13 | act_type: codice della proprietà industriale] || [Art.4: title: Articolo 14 Codice Della Proprietà Industriale | text: Art. 14 Liceità e diritti di terzi  1. Non possono costituire oggetto di registrazione come marchio d'impresa:   a) i segni contrari alla legge, all'ordine pubblico o al buon costume;   b) i segni idonei ad ingannare il pubblico, in particolare sulla provenienza geografica, sulla natura o sulla qualità dei prodotti o servizi, ovvero sulla tipologia di marchio ((, nonché i segni evocativi, usurpativi o imitativi di indicazioni geografiche e di denominazioni di origine protette in base alla normativa statale o dell'Unione europea, inclusi gli accordi internazionali di cui l'Italia o l'Unione europea sono parte));   c) i segni il cui uso costituirebbe violazione di un altrui diritto di autore, di proprietà industriale o altro diritto esclusivo di terzi;   c-bis) i segni esclusi dalla registrazione, conformemente alla legislazione dell'Unione europea o dello Stato o ad accordi internazionali in materia di cui l'Unione europea o lo Stato è parte, relativi alla protezione delle denominazioni d'origine e delle indicazioni geografiche;   c-ter) i segni esclusi dalla registrazione conformemente alla normativa dell'Unione europea o ad accordi internazionali in materia di cui l'Unione è parte, relativi alla protezione delle menzioni tradizionali per i vini;   c-quater) i segni esclusi dalla registrazione conformemente alla normativa dell'Unione europea relativa alla protezione delle specialità tradizionali garantite o ad accordi internazionali in materia di cui l'Unione europea è parte;   c-quinquies) i segni che contengono o riproducono nei loro elementi essenziali una denominazione di varietà vegetale precedentemente registrata conformemente alla legislazione dell'Unione europea o dello Stato o ad accordi internazionali di cui l'Unione europea o lo Stato sono parte, in materia di tutela dei diritti relativi alle varietà vegetali e che, in relazione a queste ultime, sono della stessa specie o di specie apparentate.  1-bis. Ai fini del comma 1, lettera c-bis), le domande anteriori di protezione di denominazione di origine o di indicazione geografica, sono assimilate alle denominazioni di origine o di indicazioni geografiche protette, sotto riserva della successiva protezione ed a condizione che la legislazione dell'Unione europea o dello Stato conferisca alla persona autorizzata ad esercitare i diritti da essa derivanti il diritto di vietare l'uso di un marchio d'impresa posteriore.  2. Il marchio d'impresa decade:   a) se sia divenuto idoneo ad indurre in inganno il pubblico, in particolare circa la natura, qualità o provenienza dei prodotti o servizi, a causa di modo e del contesto in cui viene utilizzato dal titolare o con il suo consenso, per i prodotti o servizi per i quali è registrato;   b) se sia divenuto contrario alla legge, all'ordine pubblico o al buon costume;   c) per l'omessa adozione da parte del titolare delle misure ragionevolmente idonee a prevenire un uso del marchio non conforme alle condizioni del regolamento d'uso del marchio collettivo o del marchio di certificazione e, in particolare, dei controlli previsti dalle disposizioni regolamentari sull'uso del marchio collettivo o del marchio di certificazione. | article_id: 14 | act_type: codice della proprietà industriale] || [Art.5: title: Articolo 10 Codice Della Proprietà Industriale | text: Art. 10 Stemmi  1. Gli stemmi e gli altri segni considerati nelle convenzioni internazionali vigenti in materia, nei casi e alle condizioni menzionati nelle convenzioni stesse, nonché i segni contenenti simboli, emblemi e stemmi che rivestano un interesse pubblico ((inclusi i segni riconducibili alle forze dell'ordine e alle forze armate e i nomi di Stati e di enti pubblici territoriali italiani)) non possono costituire oggetto di registrazione come marchio d'impresa, a meno che l'autorità competente non ne abbia autorizzato la registrazione.    1-bis.((Non possono altresì formare oggetto di registrazione parole, figure o segni lesivi dell'immagine o della reputazione dell'Italia)).  2. Trattandosi di marchio contenente parole, figure o segni con significazione politica o di alto valore simbolico, o contenente elementi araldici, l'Ufficio italiano brevetti e marchi, prima della registrazione, invia l'esemplare del marchio e quantaltro possa occorrere alle amministrazioni pubbliche interessate, o competenti, per sentirne l'avviso, in conformità a quanto è disposto nel comma 4.  3. L'Ufficio italiano brevetti e marchi ha la facoltà di provvedere ai termini del comma 2 in ogni caso in cui sussista dubbio che il marchio possa essere contrario alla legge, all'ordine pubblico o al buon costume.  4. Se l'amministrazione interessata, o competente, di cui ai commi 2 e 3, esprime avviso contrario alla registrazione del marchio, l'Ufficio italiano brevetti e marchi respinge la domanda. | article_id: 10 | act_type: codice della proprietà industriale] || [Art.6: title: Articolo 24 Codice Della Proprietà Industriale | text: Art. 24 Uso del marchio  1. A pena di decadenza il marchio deve formare oggetto di uso effettivo da parte del titolare o con il suo consenso, per i prodotti o servizi per i quali è stato registrato, entro cinque anni dalla registrazione, e tale uso non deve essere sospeso per un periodo ininterrotto di cinque anni, salvo che il mancato uso non sia giustificato da un motivo legittimo.  1-bis. Nel caso di un marchio internazionale designante l'Italia e registrato ai sensi dell'accordo di Madrid per la registrazione internazionale dei marchi, testo di Stoccolma del 14 luglio 1967, ratificato con legge 28 aprile 1976, n. 424, o del relativo protocollo del 27 giugno 1989, ratificato con legge 12 marzo 1996, n. 169, il termine indicato al comma 1 decorre dalla data in cui scade il termine per l'Ufficio italiano brevetti e marchi per formulare il rifiuto provvisorio di cui all'articolo 171 o, qualora la registrazione sia stata oggetto di rifiuto provvisorio, dalla data in cui l'Ufficio italiano brevetti e marchi conferma la tutela in Italia della registrazione internazionale in modo definitivo.  ((  1-ter. Nel caso di marchi collettivi o di certificazione, i requisiti di cui al comma 1 sono soddisfatti quando l'uso effettivo è effettuato da un soggetto legittimato all'uso.  ))  2. Ai fini di cui al presente articolo sono equiparati all'uso del marchio l'uso dello stesso in forma modificata ((ancorché non registrata,)) che non ne alteri il carattere distintivo, nonché l'apposizione nello Stato del marchio sui prodotti o sulle loro confezioni ((o imballaggi)) ai fini dell'esportazione di essi.  3. Salvo il caso di diritti acquistati sul marchio da terzi con il deposito o con l'uso, la decadenza non può essere fatta valere qualora fra la scadenza del quinquennio di non uso e la proposizione della domanda o dell'eccezione di decadenza sia iniziato o ripreso l'uso effettivo del marchio. Tuttavia se il titolare effettua i preparativi per l'inizio o per la ripresa dell'uso del marchio solo dopo aver saputo che sta per essere proposta la domanda o eccezione di decadenza, tale inizio o ripresa non vengono presi in considerazione se non effettuati almeno tre mesi prima della proposizione della domanda o eccezione di decadenza; tale periodo assume peraltro rilievo solo se decorso successivamente alla scadenza del quinquennio di mancato uso.  4. Inoltre, neppure avrà luogo la decadenza per non uso se il titolare del marchio non utilizzato sia titolare, in pari tempo, di altro o altri marchi simili tuttora in vigore di almeno uno dei quali faccia effettiva utilizzazione per contraddistinguere gli stessi prodotti o servizi. | article_id: 24 | act_type: codice della proprietà industriale]</t>
  </si>
  <si>
    <t>Norma di riferimento:Articolo 1 Codice propr. industriale -Diritti di proprietà industriale|Quesito; art. 12 del codice propr. industriale; art. 13 del codice propr. industriale; art. 14 del codice propr. industriale; art. 10 del codice propr. industriale; art. 24 del codice propr. industriale</t>
  </si>
  <si>
    <t>Diritto Commerciale; Codice Della Proprietà Industriale; Famiglia; Successioni</t>
  </si>
  <si>
    <t>{"relevant_articles":["Norma di riferimento:Articolo 1 Codice propr. industriale -Diritti di proprietà industriale|Quesito","art. 12 del codice propr. industriale","art. 13 del codice propr. industriale","art. 14 del codice propr. industriale","art. 10 del codice propr. industriale","art. 24 del codice propr. industriale"],"tags":["Diritto Commerciale","Codice Della Proprietà Industriale","Famiglia","Successioni"]}</t>
  </si>
  <si>
    <t>Q202543587</t>
  </si>
  <si>
    <t>“Società artigiana composta da due soci con capitale sociale detenuto dal socio A al 95% e dal socio B al 5%. La ripartizione degli utili netti è invece stabilita in ragione del 50% ciascuno. L’art. x dello statuto prevede “I soci si impegnano a prestare in favore della società la propria opera consistente nell’attività di estetista. La società gestisce due esercizi in due località diverse gestiti da ciascun socio. Il socio B ha inviato comunicazione di recesso a valere dopo 6 mesi. Posto che lo statuto prevede che la quota spettante al socio recedente venga liquidata in conformità all’art. 2289 c.c. si pome il seguente quesito. - E possibile che in tale contesto i soci rivestano la qualità di socio “capitalista” e quella di “socio d’opera”. - In considerazione del fatto che i due soci sono di fatto soci d’opera (prova ne sia l’impegno a svolgere l’attività correlato alle percentuali del 50% ripartizione del reddito) anche se non chiaramente esplicitato nei patti sociali, il valore della quota ex art. 2289 comma 1 del socio B può essere calcolato in ragione del 50% e non del 4%. - E applicabile il principio previsto dalla Cassazione n. 4260/2020 secondo la quale nel caso di recesso del socio d’opera per valorizzare la quota allo stesso spettante si debba utilizzare la percentuale di prevista per il socio lavoratore ovvero del 50%; - In caso di non applicabilità di detta percentuale è eventualmente possibile richiedere al giudice una quantificazione secondo equità? Grazie ”</t>
  </si>
  <si>
    <t>Il socio d’opera, in una società di persone, è colui che, anziché apportare beni o denaro, si obbliga nei confronti della società a svolgere una determinata attività, a titolo di conferimento . La relativa disciplina non è ordinata, bensì contenuta in diverse norme all’interno del codice civile: artt. 2263 , comma 2, 2286 , comma 2, 2295 , n. 7, 2500 quater , comma 2. L’ art. 2285 del c.c. disciplina il recesso di un socio da una società di persone (qual è la società semplice ), consentito nei casi previsti dal contratto sociale, per giusta causa, nonché in ogni caso se la società è a tempo indeterminato; in tale ultima ipotesi il recesso va comunicato agli altri soci, con preavviso di almeno tre mesi. Ai sensi dell'art. 2289, comma 1, del c.c., lo scioglimento del rapporto sociale limitatamente ad un socio dà diritto a una somma di denaro che rappresenti il valore della propria quota. La liquidazione della quota del socio uscente deve essere fatta entro sei mesi dal momento in cui si verifica lo scioglimento del rapporto, così come prescritto dall’art. 2289, comma 4, del c.c.; il valore va calcolato in base alla situazione patrimoniale della società nel giorno in cui si verifica lo scioglimento, come stabilito dal comma 2 della medesima norma. Nel caso in esame, non si rinviene formalmente la figura del socio d’opera, poiché entrambi i soci hanno conferito capitale nella società, nella misura disciplinata dall’art. 5 dei patti sociali, definendo, così, le quote di partecipazione al capitale sociale . La valenza della differenziazione di valore tra le quote dei due soci, peraltro, viene confermata dal successivo articolo 6, nel quale è disposto che i soci potranno provvedere al fabbisogno finanziario della società in proporzione alle quote possedute, salvo patto contrario. All’art. 9 è disposto che i soci si impegnano a prestare la propria opera in favore della società; non è specificato che l'opera costituisce conferimento. Infine, l’art. 15 disciplina la divisione degli utili nella misura del 50% ciascuno. Nel contesto descritto, pur essendo astrattamente possibile la coesistenza tra socio d’opera e socio di capitale, si ritiene che entrambi i soci rivestano la qualifica di socio di capitale, in ragione del conferimento in denaro apportato da entrambi. Tanto vale a prescindere dall’obbligo di prestare la propria opera all’interno della società, nonché dalla partecipazione agli utili in modo difforme alle quote sociali. Il socio d’opera, infatti, anziché denaro o beni, conferisce la propria opera; di ciò viene dato conto nell'atto costitutivo. Nella società in esame, al contrario, i soci conferiscono denaro, impegnandosi a svolgere la propria opera all’interno della società; non è specificato che l'opera costituisca un conferimento, né i patti sociali contengono indicazioni che possano far presupporre una differente ripartizione delle quote sociali rispetto a quanto contenuto nell'art. 5. Peraltro, la ripartizione degli utili non modifica automaticamente il valore della quota, proprio in virtù del fatto che può essere convenuta liberamente ( art. 2262 del c.c. ). Allo stesso modo, non è specificato che la ripartizione del valore, in caso di scioglimento o recesso, debba riflettere la ripartizione degli utili. Tanto premesso, sulla base delle informazioni fornite, il valore di liquidazione della quota del socio B uscente andrà calcolato, in conformità all’art. 2289 del c.c., in ragione della quota pari al 5%. Per quanto concerne la pronuncia citata, una massima da essa estratta così recita: “ in tema di società di persone, il criterio di ripartizione dei guadagni e delle perdite, stabilito dall'art. 2263, comma 2, c.c. per il socio d'opera, vale anche in caso di scioglimento della società limitatamente a quest'ultimo; pertanto, se il contratto sociale non determina la quota spettante al socio uscente, ai fini della liquidazione, il valore di essa viene fissato dal giudice in base ad una valutazione equitativa , la quale, sebbene consenta di dare rilievo alla particolare natura della prestazione resa, per risultare conforme a diritto e non sconfinare nell'arbitrio deve basarsi sulla situazione patrimoniale della società nel giorno in cui si è verificato lo scioglimento. (Nella specie, la sentenza cassata aveva liquidato la quota del socio d'opera occulto assumendo a base del giudizio d'equità non la situazione patrimoniale al momento dello scioglimento del rapporto sociale, ma l'utile d'esercizio relativo ad un determinato anno) ” (Cass. civ. sez. I, 19/02/2020, n.4260). Tale indirizzo è stato successivamente seguito anche dalla giurisprudenza di merito, di cui si cita una sentenza abbastanza recente del Tribunale di Torino: “ nelle società di persone, per il socio che conferisce unicamente la propria opera, il criterio di ripartizione dei guadagni e delle perdite stabilito dall' art. 2263 comma 2 c.c. vale anche all'atto dello scioglimento della società, al fine di determinazione della quota da liquidare al socio predetto o ai suoi eredi, per cui, qualora sia stata pattiziamente riconosciuta al socio d'opera parità di diritti nella ripartizione dei guadagni e delle perdite, siffatto criterio deve essere osservato anche nella liquidazione della quota del socio uscente, cioè all'atto dello scioglimento del rapporto sociale; soltanto se, invece, manchi tale determinazione convenzionale, il valore della quota già spettante al socio conferente la propria opera è, ai fini della sua liquidazione, fissata dal giudice secondo equità, in base alla situazione patrimoniale della società nel giorno in cui si è verificato lo scioglimento ” (Tribunale di Torino, Sez. spec. Impresa, 09/02/2022, n. 500). Da entrambe le pronunce si evince come, in caso di liquidazione della quota di un socio d’opera, il criterio da seguire per la quantificazione e la successiva liquidazione della quota del socio uscente sia quello definito in sede di ripartizione degli utili e delle perdite; soltanto se nulla è previsto nel contratto sociale, si applicherà il criterio della quantificazione in via equitativa. Il principio, peraltro, segue quanto stabilito dall’art. 2263 c.c. in relazione alla ripartizione degli utili. Nel caso esposto, se detto principio fosse applicabile, il valore della quota dell'eventuale socio d'opera coinciderebbe con il 50%, corrispondente alla quota definita per la ripartizione di utili e perdite. In ogni caso, così non è, poiché dovranno tenersi in considerazione le quote relative al capitale sociale; pertanto, la quantificazione della quota del socio uscente dovrà essere effettuata nella misura di cui alla partecipazione al capitale sociale.</t>
  </si>
  <si>
    <t>CODICE_CIVILE_ART2289</t>
  </si>
  <si>
    <t>[Art.1: title: Articolo 2289 Codice Civile | text: Art. 2289.    (Liquidazione della quota del socio uscente).    Nei casi in cui il rapporto sociale si scioglie limitatamente a un socio, questi o i suoi eredi hanno diritto soltanto ad una somma di danaro che rappresenti il valore della quota.    La liquidazione della quota è fatta in base alla situazione patrimoniale della società nel giorno in cui si verifica lo scioglimento.    Se vi sono operazioni in corso, il socio o i suoi eredi partecipano agli utili e alle perdite inerenti alle operazioni medesime.    Salvo quanto è disposto nell'art. 2270, il pagamento della quota spettante al socio deve essere fatto entro sei mesi dal giorno in cui si verifica lo scioglimento del rapporto. | article_id: 2289 | act_type: codice civile] || [Art.2: title: Articolo 2285 Codice Civile | text: Art. 2285.    (Recesso del socio).    Ogni socio può recedere dalla società quando questa è contratta a tempo indeterminato o per tutta la vita di uno dei soci.    Può inoltre recedere nei casi previsti nel contratto sociale ovvero quando sussiste una giusta causa.    Nei casi previsti nel primo comma il recesso deve essere comunicato agli altri soci con un preavviso di almeno tre mesi. | article_id: 2285 | act_type: codice civile] || [Art.3: title: Articolo 2262 Codice Civile | text: Art. 2262.    (Utili).    Salvo patto contrario, ciascun socio ha diritto di percepire la sua parte di utili dopo l'approvazione del rendiconto. | article_id: 2262 | act_type: codice civile]</t>
  </si>
  <si>
    <t>Norma di riferimento:Articolo 2289 Codice Civile -Liquidazione della quota del socio uscente|Quesito; 2500 quater; art. 2285 del c.c.; art. 2262 del c.c.</t>
  </si>
  <si>
    <t>{"relevant_articles":["Norma di riferimento:Articolo 2289 Codice Civile -Liquidazione della quota del socio uscente|Quesito","2500 quater","art. 2285 del c.c.","art. 2262 del c.c."],"tags":["Diritto Commerciale","Codice Civile","Società"]}</t>
  </si>
  <si>
    <t>Q202543637</t>
  </si>
  <si>
    <t>“Buongiorno, avrei un quesito relativamente alla registrazione di un marchio. Sono interessato ad un marchio registrato il 18 giugno 2013 da un altra persona. Questa persona aveva costituito sempre nel 2013 una società, che aveva il nome del marchio, che poi risulta essere cessata nel 2015. il marchio alla scadenza dei 10 anni sembra non sia stato rinnovato, verifica fatta presso https://uibm.mise.gov.it/index.php/it/ e il 18 giugno scadranno i due anni, dopo dei quali e possibile registrare il marchio da altre persone. Vorrei procedere alla registrazione di questo marchio ma ho dei dubbi: I vecchi proprietari del marchio potrebbero avanzare delle richieste di qualunque tipo nei miei confronti? può configurarsi la fattispece di deposito in mala fede? e mia intezione produrre gli stessi articoli che facevano loro. è consigliabile fare un accordo con i vecchi proprietari per evitare problemi futuri e se si loro a che titolo possono fare un accordo visto che il deposito e scaduto e sono passati ormai i 2 anni che bisogna aspettare per la registrazione da parte di un altro soggetto? esistono casi analoghi ed eventualmente delle sentenze della cassazione a tal proposito? Grazie ”</t>
  </si>
  <si>
    <t>Un marchio ha validità decennale ( art. 15 del codice propr. industriale ) a far data dal primo deposito e può essere rinnovato senza limiti per ulteriori periodi di 10 anni. Un requisito necessario per la registrazione di un marchio, insieme a liceità e capacità distintiva, è la novità , di cui tratta l’art. 12 del Codice della proprietà industriale. Il comma 2 di tale norma dispone che “ non toglie la novità il marchio anteriore che sia scaduto da oltre due anni ”; ciò significa che un marchio uguale o simile ad uno già registrato, ma non rinnovato alla scadenza e scaduto da oltre due anni, possiede comunque il requisito della novità. Nell’intenzione del legislatore, questo lasso di tempo consente, infatti, di far “dimenticare” ai consumatori il vecchio marchio e fargli riacquistare la novità, necessaria in caso di nuova registrazione. Al di là della registrazione, la norma prevede altresì che non possano essere registrati marchi i quali: “ siano identici o simili ad un segno già noto come marchio o segno distintivo di prodotti o servizi fabbricati, messi in commercio o prestati da altri per prodotti o servizi identici o affini, se a causa dell'identità o somiglianza tra i segni e dell'identità o affinità fra i prodotti o i servizi possa determinarsi un rischio di confusione per il pubblico, che può consistere anche in un rischio di associazione fra i due segni; […] l'uso precedente del segno, quando non importi notorietà di esso, o importi notorietà puramente locale, non toglie la novità, ma il terzo preutente ha diritto di continuare nell'uso del marchio, anche ai fini della pubblicità, nei limiti della diffusione locale, nonostante la registrazione del marchio stesso. L'uso precedente del segno da parte del richiedente o del suo dante causa non è di ostacolo alla registrazione ” (art. 12, comma 1, lett. a), Codice della proprietà industriale); in altri termini, se il marchio è uguale o simile ad uno utilizzato (a prescindere dalla registrazione) per prodotti o servizi identici o affini, non può essere registrato quando dall’identità dei marchi possa derivare confusione per il pubblico o rischio di associazione fra segni; se, invece, il marchio utilizzato in precedenza (a prescindere dalla registrazione) non sia noto, o abbia notorietà soltanto locale, allora potrà essere registrato un nuovo marchio uguale o simile, anche se il precedente utilizzatore potrà continuare ad utilizzarlo in ambito locale; “ siano identici o simili a un segno già noto come ditta , denominazione o ragione sociale , insegna e nome a dominio usato nell' attività economica , o altro segno distintivo adottato da altri, se a causa della identità o somiglianza fra i segni e dell'identità o affinità fra l'attività d'impresa da questi esercitata ed i prodotti o servizi per i quali il marchio è registrato possa determinarsi un rischio di confusione per il pubblico, che può consistere anche in un rischio di associazione fra i due segni. L'uso precedente del segno, quando non importi notorietà di esso, o importi notorietà puramente locale, non toglie la novità. L'uso precedente del segno da parte del richiedente o del suo dante causa non è di ostacolo alla registrazione ” (art. 12, comma 1, lett. b), Codice della proprietà industriale); ciò significa che, se il marchio che si intende registrare è già utilizzato da altri come ditta, denominazione o ragione sociale, insegna e nome a dominio, non potrà essere registrato se si presenta un rischio di confusione per il pubblico; anche in questo caso è fatta salva la possibilità di registrazione se il marchio utilizzato in precedenza (a prescindere dalla registrazione) non è noto, o ha notorietà soltanto locale. Un marchio che non possiede il requisito della novità, così come sopra esplicato, è nullo ( art. 25 del codice propr. industriale ). Nell’eventualità in cui i precedenti titolari del marchio intendessero agire per far dichiarare la nullità del nuovo marchio registrato, essa non potrà essere dichiarata se il marchio anteriore sia scaduto da oltre due anni ( art. 233 del codice propr. industriale ). Infine, un marchio deve formare oggetto di uso effettivo da parte del titolare; il mancato uso per un periodo di 5 anni consecutivi ne comporta la decadenza ( art. 24 del codice propr. industriale ). Tanto premesso, venendo al caso di specie, il marchio di cui al quesito potrà essere validamente registrato decorsi due anni dalla scadenza, purché: non sia diventato nel frattempo un marchio notorio; non sia stato comunque utilizzato da un’altra impresa, anche diversa da quella cessata, che potrebbe averne acquisito la licenza; ciò vale, altresì, in caso di utilizzo dello stesso marchio pur in assenza di licenza (uso di fatto), pur se limitatamente al territorio di utilizzo; non sia uguale o simile a ditta, denominazione o ragione sociale, insegna e nome a dominio di un’altra impresa che commercializza prodotti o servizi uguali o simili, così da determinare confusione nel pubblico. Nell’eventualità in cui non vi siano tali ragioni impeditive, che ne escludono la novità, il marchio potrà essere validamente registrato ed utilizzato. Si consideri inoltre che, nel caso in cui il marchio non sia stato utilizzato per oltre 5 anni consecutivi, potrà considerarsi decaduto; pertanto, il titolare non potrebbe agire fruttuosamente per farne dichiarare la contraffazione (Tribunale di Pisa, 02/04/2015, n. 443). Venendo alla possibile rilevanza di un deposito in mala fede, che esclude la possibilità di registrazione ai sensi dell’ art. 19 del codice propr. industriale , si tratta di un aspetto che può riscontrarsi quando, in via esemplificativa, colui che chiede la registrazione: ha avuto rapporti con i precedenti titolari; intende trarre un indebito vantaggio dal marchio scaduto, se questo ha ancora notorietà nel pubblico; ha un intento confusorio. In definitiva, la sola intenzione di registrare un marchio scaduto non costituisce di per sé mala fede, a meno che non vi sia un elemento soggettivo di concorrenza sleale, imitazione servile, o sviamento della clientela (Cassazione civile, sez. I, 30/04/2018, n. 10390). La mala fede, in caso di contestazioni, dovrà essere dimostrata dal soggetto che la eccepisce e che intende opporsi alla registrazione. Nel caso in esame, considerato che, dalle informazioni fornite, sembra che il marchio non venga utilizzato dal 2015 (anno di cessazione dell’impresa titolare), non si rileva nessun aspetto impeditivo alla registrazione del marchio. Un accordo con i precedenti titolari può comunque avere un’utilità, poiché metterebbe al riparo da qualunque contestazione che questi potrebbero avanzare; in ogni caso, sulla scorta delle informazioni fornite, non si rinvengono motivi fondati affinché questi possano intraprendere fruttuosamente azioni giudiziali e non.</t>
  </si>
  <si>
    <t>NORM_NORMA_DI_RIFERIMENTO_ARTICOLO_12_CODICE_PROPR_INDUSTRIALE_NOVIT_QUESITO</t>
  </si>
  <si>
    <t>[Art.1: title: Articolo 12 Codice Della Proprietà Industriale | text: Art. 12 (Novità)  1. Non possono costituire oggetto di registrazione come marchio d'impresa i segni che alla data del deposito della domanda:   a) siano identici o simili ad un segno già noto come marchio o segno distintivo di prodotti o servizi fabbricati, messi in commercio o prestati da altri per prodotti o servizi identici o affini, se a causa dell'identità o somiglianza tra i segni e dell'identità o affinità fra i prodotti o i servizi possa determinarsi un rischio di confusione per il pubblico, che può consistere anche in un rischio di associazione fra i due segni. Si considera altresì noto il marchio che ai sensi dell'articolo 6-bis della Convenzione di Parigi per la protezione della proprietà industriale, testo di Stoccolma 14 luglio 1967, ratificato con legge 28 aprile 1976, n. 424, sia notoriamente conosciuto presso il pubblico interessato, anche in forza della notorietà acquisita nello Stato attraverso la promozione del marchio. L'uso precedente del segno, quando non importi notorietà di esso, o importi notorietà puramente locale, non toglie la novità, ma il terzo preutente ha diritto di continuare nell'uso del marchio, anche ai fini della pubblicità, nei limiti della diffusione locale, nonostante la registrazione del marchio stesso.  L'uso precedente del segno da parte del richiedente o del suo dante causa non è di ostacolo alla registrazione;   b) siano identici o simili a un segno già noto come ditta, denominazione o ragione sociale, insegna e nome a dominio usato nell'attività economica, o altro segno distintivo adottato da altri, se a causa della identità o somiglianza fra i segni e dell'identità o affinità fra l'attività d'impresa da questi esercitata ed i prodotti o servizi per i quali il marchio è registrato possa determinarsi un rischio di confusione per il pubblico, che può consistere anche in un rischio di associazione fra i due segni. L'uso precedente del segno, quando non importi notorietà di esso, o importi notorietà puramente locale, non toglie la novità. L'uso precedente del segno da parte del richiedente o del suo dante causa non è di ostacolo alla registrazione;   c) siano identici ad un marchio già da altri registrato nello Stato o con efficacia nello Stato in seguito a domanda depositata in data anteriore o avente effetto da data anteriore in forza di un diritto di priorità o di una valida rivendicazione di preesistenza per prodotti o servizi identici;   d) siano identici o simili ad un marchio già da altri registrato nello Stato o con efficacia nello Stato, in seguito a domanda depositata in data anteriore o avente effetto da data anteriore in forza di un diritto di priorità o di una valida rivendicazione di preesistenza per prodotti o servizi identici o affini, se a causa dell'identità o somiglianza fra i segni e dell'identità o affinità fra i prodotti o i servizi possa determinarsi un rischio di confusione per il pubblico, che può consistere anche in un rischio di associazione fra i due segni;   e) siano identici o simili ad un marchio già da altri registrato nello Stato o con efficacia nello Stato, in seguito a domanda depositata in data anteriore o avente effetto da data anteriore in forza di un diritto di priorità o di una valida rivendicazione di preesistenza per prodotti o servizi ((identici, affini o non affini, quando il marchio anteriore goda nell'Unione europea)) o nello Stato, di rinomanza e quando l'uso di quello successivo senza giusto motivo trarrebbe indebitamente vantaggio dal carattere distintivo o dalla rinomanza del segno anteriore o recherebbe pregiudizio agli stessi;   f) siano identici o simili ad un marchio già notoriamente conosciuto ai sensi dell'articolo 6-bis della Convenzione di Parigi per la protezione della proprietà industriale, per prodotti o servizi ((identici, affini o)) non affini, quando ricorrono le condizioni di cui alla lettera e).  2. Nei casi di cui alle lettere c), d) ed e), non toglie la novità il marchio anteriore che sia scaduto da oltre due anni ovvero tre se si tratta di un marchio collettivo ((o di certificazione)) o possa considerarsi decaduto per non uso ai sensi dell'articolo 24 al momento della proposizione della domanda o dell'eccezione di nullità.  3. Ai fini previsti al comma 1, lettere c), d) ed e), le domande anteriori sono assimilate ai marchi anteriori registrati, sotto riserva della conseguente registrazione. | article_id: 12 | act_type: codice della proprietà industriale] || [Art.2: title: Articolo 15 Codice Della Proprietà Industriale | text: Art. 15 Effetti della registrazione  1. I diritti esclusivi considerati da questo codice sono conferiti con la registrazione.  2. Gli effetti della prima registrazione decorrono dalla data di deposito della domanda. Trattandosi di rinnovazione gli effetti di essa decorrono ((dal giorno successivo alla)) data di scadenza della registrazione precedente.  3. Salvo il disposto dell'articolo 20, comma 1, lettera c), la registrazione esplica effetto limitatamente ai prodotti o servizi indicati nella registrazione stessa ed ai prodotti o servizi affini.  4. La registrazione dura dieci anni a partire dalla data di deposito della domanda, salvo il caso di rinuncia del titolare.  5. La rinuncia diviene efficace con la sua annotazione nel registro dei marchi di impresa e di essa deve essere data notizia nel Bollettino ufficiale. | article_id: 15 | act_type: codice della proprietà industriale] || [Art.3: title: Articolo 25 Codice Della Proprietà Industriale | text: Art. 25 Nullità  1. Il marchio è nullo:   a) se manca di uno dei requisiti previsti nell'articolo 7 o se sussista uno degli impedimenti previsti dall'articolo 12;   b) se è in contrasto con il disposto degli articoli 9, 10, ((11, 11-bis,)) 13, 14, comma 1, e 19, comma 2;   c) se è in contrasto con il disposto dell'articolo 8;   d) nel caso dell'articolo 118, comma 3, lettera b).  ((  1-bis. Nel caso di contrasto con le disposizioni in materia di marchi collettivi di cui all'articolo 11, commi 1 e 2, o di marchi di certificazione di cui all'articolo 11-bis, commi 1 e 2, la nullità non può essere dichiarata qualora il titolare del marchio si conformi a dette disposizioni modificando il regolamento d'uso ai sensi degli articoli 11 ed 11-bis, comma 2.  )) | article_id: 25 | act_type: codice della proprietà industriale] || [Art.4: title: Articolo 233 Codice Della Proprietà Industriale | text: Art. 233 Nullità  1. I marchi di impresa registrati prima della data di entrata in vigore del decreto legislativo 4 dicembre 1992, n. 480, sono soggetti, in quanto alle cause di nullità, alle norme di legge anteriori.  2. Non può essere dichiarata la nullità del marchio se anteriormente alla proposizione della domanda principale o riconvenzionale di nullità, il segno, a seguito dell'uso che ne sia stato fatto, abbia acquistato carattere distintivo.  3. Non può essere dichiarata la nullità del marchio se il marchio anteriore sia scaduto da oltre due anni ovvero tre se si tratta di marchio collettivo o possa considerarsi decaduto per non uso anteriormente alla proposizione della domanda principale o riconvenzionale di nullità.  4. Ai fini dell'applicazione dell'articolo 48 del regio decreto 29 giugno 1942, n. 929, come sostituito dal decreto legislativo 4 dicembre 1992, n. 480, il termine di cinque anni decorre dalla data di entrata in vigore dello stesso. | article_id: 233 | act_type: codice della proprietà industriale] || [Art.5: title: Articolo 24 Codice Della Proprietà Industriale | text: Art. 24 Uso del marchio  1. A pena di decadenza il marchio deve formare oggetto di uso effettivo da parte del titolare o con il suo consenso, per i prodotti o servizi per i quali è stato registrato, entro cinque anni dalla registrazione, e tale uso non deve essere sospeso per un periodo ininterrotto di cinque anni, salvo che il mancato uso non sia giustificato da un motivo legittimo.  1-bis. Nel caso di un marchio internazionale designante l'Italia e registrato ai sensi dell'accordo di Madrid per la registrazione internazionale dei marchi, testo di Stoccolma del 14 luglio 1967, ratificato con legge 28 aprile 1976, n. 424, o del relativo protocollo del 27 giugno 1989, ratificato con legge 12 marzo 1996, n. 169, il termine indicato al comma 1 decorre dalla data in cui scade il termine per l'Ufficio italiano brevetti e marchi per formulare il rifiuto provvisorio di cui all'articolo 171 o, qualora la registrazione sia stata oggetto di rifiuto provvisorio, dalla data in cui l'Ufficio italiano brevetti e marchi conferma la tutela in Italia della registrazione internazionale in modo definitivo.  ((  1-ter. Nel caso di marchi collettivi o di certificazione, i requisiti di cui al comma 1 sono soddisfatti quando l'uso effettivo è effettuato da un soggetto legittimato all'uso.  ))  2. Ai fini di cui al presente articolo sono equiparati all'uso del marchio l'uso dello stesso in forma modificata ((ancorché non registrata,)) che non ne alteri il carattere distintivo, nonché l'apposizione nello Stato del marchio sui prodotti o sulle loro confezioni ((o imballaggi)) ai fini dell'esportazione di essi.  3. Salvo il caso di diritti acquistati sul marchio da terzi con il deposito o con l'uso, la decadenza non può essere fatta valere qualora fra la scadenza del quinquennio di non uso e la proposizione della domanda o dell'eccezione di decadenza sia iniziato o ripreso l'uso effettivo del marchio. Tuttavia se il titolare effettua i preparativi per l'inizio o per la ripresa dell'uso del marchio solo dopo aver saputo che sta per essere proposta la domanda o eccezione di decadenza, tale inizio o ripresa non vengono presi in considerazione se non effettuati almeno tre mesi prima della proposizione della domanda o eccezione di decadenza; tale periodo assume peraltro rilievo solo se decorso successivamente alla scadenza del quinquennio di mancato uso.  4. Inoltre, neppure avrà luogo la decadenza per non uso se il titolare del marchio non utilizzato sia titolare, in pari tempo, di altro o altri marchi simili tuttora in vigore di almeno uno dei quali faccia effettiva utilizzazione per contraddistinguere gli stessi prodotti o servizi. | article_id: 24 | act_type: codice della proprietà industriale] || [Art.6: title: Articolo 19 Codice Della Proprietà Industriale | text: Art. 19 Diritto alla registrazione  1. Può ottenere una registrazione per marchio d'impresa chi lo utilizzi o si proponga di utilizzarlo, nella fabbricazione o commercio di prodotti o nella prestazione di servizi della propria impresa o di imprese di cui abbia il controllo o che ne facciano uso con il suo consenso.  2. Non può ottenere una registrazione per marchio di impresa chi abbia fatto la domanda in mala fede.  ((  3. Anche le amministrazioni dello Stato, delle regioni, delle province e dei comuni possono ottenere registrazioni di marchio, anche aventi ad oggetto elementi grafici distintivi tratti dal patrimonio culturale, storico, architettonico o ambientale del relativo territorio; in quest'ultimo caso, i proventi derivanti dallo sfruttamento del marchio a fini commerciali, compreso quello effettuato mediante la concessione di licenze e per attività di merchandising, dovranno essere destinati al finanziamento delle attività istituzionali o alla copertura degli eventuali disavanzi pregressi dell'ente.  )) | article_id: 19 | act_type: codice della proprietà industriale]</t>
  </si>
  <si>
    <t>Norma di riferimento:Articolo 12 Codice propr. industriale -Novità|Quesito; art. 15 del codice propr. industriale; art. 25 del codice propr. industriale; art. 233 del codice propr. industriale; art. 24 del codice propr. industriale; art. 19 del codice propr. industriale</t>
  </si>
  <si>
    <t>Diritto Commerciale; Codice Della Proprietà Industriale; Contratto; Società</t>
  </si>
  <si>
    <t>{"relevant_articles":["Norma di riferimento:Articolo 12 Codice propr. industriale -Novità|Quesito","art. 15 del codice propr. industriale","art. 25 del codice propr. industriale","art. 233 del codice propr. industriale","art. 24 del codice propr. industriale","art. 19 del codice propr. industriale"],"tags":["Diritto Commerciale","Codice Della Proprietà Industriale","Contratto","Società"]}</t>
  </si>
  <si>
    <t>Q202543076</t>
  </si>
  <si>
    <t>“A seguito di richiesta, Tizio, socio della Società Alfa riceve dalla Società Omega (società partecipata dalla banca Beta e successivamente fusa per incorporazione nella stessa banca Beta), una dichiarazione nella quale la Società Alfa afferma che Tizio non è garante né socio illimitatamente responsabile della società Alfa per le posizioni vantate dalla banca Beta. Questa comunicazione fatta dalla Società Omega (incaricata di gestire i crediti per conto della banca Beta), anche alla luce del rapporto di partecipazione e della successiva fusione per incorporazione, può essere considerato come riconoscimento imputabile anche alla banca Beta?”</t>
  </si>
  <si>
    <t>Ai sensi dell’art. 2504-bis del c.c., la società che risulta dalla fusione o quella incorporante assumono i diritti e gli obblighi delle società partecipanti alla fusione, proseguendo in tutti i loro rapporti, anche processuali, anteriori alla fusione. Secondo la tesi più recentemente sostenuta dalla Suprema Corte, confermata dalle Sezioni Unite, “l'operazione di fusione estingue la società incorporata e provoca la successione universale della società incorporante nell'intero patrimonio della incorporata, con il risultato che la incorporante subentra in tutti i rapporti giuridici attivi e passivi, anche processuali, in cui era parte la società incorporata” (Cass., SS.UU., 30 luglio 2021, n. 21970). Ciò comporta che la società incorporante subentra in tutti rapporti giuridici attivi e passivi dell'incorporata, la quale cessa giuridicamente di esistere, fondendo struttura e rapporti giuridici nella società che l'ha inglobata ( ex multis : Cass., 19 maggio 2020, n. 5640; Cass., 2 marzo 2020, n. 5640; Cass., 15 febbraio 2013, n. 3820). Tanto premesso, in forza dell’operazione posta in essere tra le società, tutti i rapporti giuridici della società Omega ricadono nella sfera giuridica della società Beta; compresi quelli derivanti dall’attività di recupero dei crediti dalla prima svolta in nome e per conto della seconda. La società Omega si presume mandataria della società Beta in forza di un contratto di mandato con rappresentanza, come normalmente avviene in circostanze simili. Il mandato è un contratto col quale una parte si obbliga a compiere uno o più atti giuridici per conto dell'altra ( art. 1703 del c.c. ); se si tratta di un mandato con rappresentanza di cui all’ art. 1704 del c.c. , il mandatario agisce in nome e per conto del mandante, cioè gli atti compiuti dal mandatario producono direttamente effetti nella sfera giuridica del mandante. Ne discende che la liberazione comunicata dalla società Omega ricade direttamente nella sfera giuridica della società Beta, pertanto sarà ad essa opponibile; vieppiù, sarà ad essa imputabile, anche in forza dell'operazione straordinaria di fusione per incorporazione realizzata.</t>
  </si>
  <si>
    <t>CODICE_CIVILE_ART2504</t>
  </si>
  <si>
    <t>[Art.1: title: Articolo 2504-Bis Codice Civile | text: Art. 2504-bis.    (Effetti della fusione).    La società che risulta dalla fusione o quella incorporante assumono i diritti e gli obblighi delle società partecipanti alla fusione, proseguendo in tutti i loro rapporti, anche processuali, anteriori alla fusione.    La fusione ha effetto quando è stata eseguita l'ultima delle iscrizioni prescritte dall'articolo 2504. Nella fusione mediante incorporazione può tuttavia essere stabilita una data successiva.    Per gli effetti ai quali si riferisce il primo comma dell'articolo 2501-ter, numeri 5) e 6), possono essere stabilite date anche anteriori.    Nel primo bilancio successivo alla fusione le attività e le passività sono iscritte ai valori risultanti dalle scritture contabili alla data di efficacia della fusione medesima; se dalla fusione emerge un disavanzo, esso deve essere imputato, ove possibile, agli elementi dell'attivo e del passivo delle società partecipanti alla fusione e, per la differenza e nel rispetto delle condizioni previste dal numero 6 dell'articolo 2426, ad avviamento.  Quando si tratta di società che fa ricorso al mercato del capitale di rischio, devono altresì essere allegati alla nota integrativa prospetti contabili indicanti i valori attribuiti alle attività e passività delle società che hanno partecipato alla fusione e la relazione di cui all'articolo 2501-sexies.((Se dalla fusione emerge un avanzo, esso è iscritto ad apposita voce del patrimonio netto, ovvero, quando sia dovuto a previsione di risultati economici sfavorevoli, in una voce dei fondi per rischi ed oneri.))   La fusione attuata mediante costituzione di una nuova società di capitali ovvero mediante incorporazione in una società di capitali non libera i soci a responsabilità illimitata dalla responsabilità per le obbligazioni delle rispettive società partecipanti alla fusione anteriori all'ultima delle iscrizioni prescritte dall'articolo 2504, se non risulta che i creditori hanno dato il loro consenso. | article_id: 2504-bis | act_type: codice civile] || [Art.2: title: Articolo 1703 Codice Civile | text: Art. 1703.    (Nozione).    Il mandato è il contratto col quale una parte si obbliga a compiere uno o più atti giuridici per conto dell'altra. | article_id: 1703 | act_type: codice civile] || [Art.3: title: Articolo 1704 Codice Civile | text: Art. 1704.    (Mandato con rappresentanza).    Se al mandatario è stato conferito il potere di agire in nome del mandante, si applicano anche le norme del capo VI del titolo II di questo libro. | article_id: 1704 | act_type: codice civile]</t>
  </si>
  <si>
    <t>Norma di riferimento:Articolo 2504 bis Codice Civile -Effetti della fusione|Quesito; art. 1703 del c.c.; art. 1704 del c.c.</t>
  </si>
  <si>
    <t>{"relevant_articles":["Norma di riferimento:Articolo 2504 bis Codice Civile -Effetti della fusione|Quesito","art. 1703 del c.c.","art. 1704 del c.c."],"tags":["Diritto Commerciale","Codice Civile","Società"]}</t>
  </si>
  <si>
    <t>Q202542770</t>
  </si>
  <si>
    <t>“amministratore di srl non proprietario; srl oggi chiusa ; io ex amministratore di srl in liquidazione ; ho responsabilità su pagamento imposte e tasse non pagate ? Ho ricevuto richiesta di pagamento tramite cartella esattoriale Mio commercialista ha sempre detto che risponde solo i soci della srl limitatamente al capitale. Devo dare ragione a lui e non pagare oppure pago o rateizzo ??”</t>
  </si>
  <si>
    <t>In linea generale, i soci e gli amministratori di una s.r.l. non sono responsabili dei debiti societari, in forza del principio sancito dall’ art. 2462 del c.c . Sono, tuttavia, previste alcune eccezioni . Gli amministratori di una s.r.l., infatti, possono essere chiamati a rispondere solidalmente dei debiti della società in caso di insolvenza della stessa, nei casi in cui: hanno perpetrato condotte dolose o colpose nella gestione della società, causando un danno ai creditori (c.d. mala gestio ); hanno violato norme di legge o disposizioni statutarie, causando un danno ai creditori. Tale principio è ribadito dall' art. 36 delle disp. risc. imp. redditi il quale, in tema di imposte sui redditi, prevede una responsabilità degli amministratori soltanto per l’ipotesi di messa in liquidazione della società e realizzazione di operazioni di liquidazione nel corso degli ultimi due periodi di imposta precedenti alla messa in liquidazione, ovvero di occultamento di attività sociali mediante omissione nelle scritture contabili . Nel caso di specie, non si riferiscono indicazioni che facciano desumere una mala gestio da parte dell’amministratore, né la violazione di disposizioni di legge o statutarie in danno dei creditori; pertanto, non si ritiene l’ex amministratore responsabile per i debiti tributari della società.</t>
  </si>
  <si>
    <t>CODICE_CIVILE_ART2462</t>
  </si>
  <si>
    <t>[Art.1: title: Articolo 2462 Codice Civile | text: Art. 2462.   (( (Responsabilità).)) ((Nella società a responsabilità limitata per le obbligazioni sociali risponde soltanto la società con il suo patrimonio.    In caso di insolvenza della società, per le obbligazioni sociali sorte nel periodo in cui l'intera partecipazione è appartenuta ad una sola persona, questa risponde illimitatamente quando i conferimenti non siano stati effettuati secondo quanto previsto dall'articolo 2464, o fin quando non sia stata attuata la pubblicità prescritta dall'articolo 2470.)) | article_id: 2462 | act_type: codice civile] || [Art.2: title: Articolo 36 Disposizioni Sulla Riscossione Delle Imposte Sul Reddito | text: Art. 36  ((PROVVEDIMENTO ABROGATO DAL D.LGS. 24 MARZO 2025, N. 33)) | article_id: 36 | act_type: disposizioni sulla riscossione delle imposte sul reddito]</t>
  </si>
  <si>
    <t>Norma di riferimento:Articolo 2462 Codice Civile -Responsabilità|Quesito; art. 36 delle disp. risc. imp. redditi</t>
  </si>
  <si>
    <t>{"relevant_articles":["Norma di riferimento:Articolo 2462 Codice Civile -Responsabilità|Quesito","art. 36 delle disp. risc. imp. redditi"],"tags":["Diritto Commerciale","Codice Civile","Responsabilità","Condominio","Società"]}</t>
  </si>
  <si>
    <t>Q202542353</t>
  </si>
  <si>
    <t>“Buongiorno, in riferimento al Certificato Camerale che vi invierò secondo le indicazioni che mi darete, pongo la seguente domanda: La XXX Spa (partecipata per il 51% da Enti Pubblici e per il 49% da soci privati) è una società pubblica o una società privata e se questa rientra (secondo il Camerale) nei casi contemplati dei Dlgs 175/16 e 201/22. Grazie per l'attenzione. ”</t>
  </si>
  <si>
    <t>Nel senso comune, con il termine società pubblica ci si riferisce ad una società per azioni (più raramente una s.r.l. ), partecipata direttamente o indirettamente dallo Stato, dalle regioni e dagli enti locali , cioè nella quale detti enti detengono una partecipazione azionaria . Nello specifico, ai sensi dell’art. 2 , lettera m), del D.Lgs. 175/2016 (Testo unico in materia di società a partecipazione pubblica), una società può dirsi a controllo pubblico quando una o più amministrazioni pubbliche esercitano poteri di controllo di cui all’ art. 2359 del c.c. Nel caso di specie, ci troviamo di fronte ad una società partecipata a controllo pubblico, dovuto alla partecipazione maggioritaria di enti pubblici; da ciò consegue l’applicabilità del D Lgs. 175/2016. L’art. 4 del D.Lgs. 201/2022 (che regolamenta il riordino della disciplina dei servizi pubblici locali di rilevanza economica) individua l’ambito di applicazione del decreto a tutti i servizi di interesse economico generale prestati a livello locale, a loro volta definiti dall’art. 2, lettera c), come “i servizi erogati o suscettibili di essere erogati dietro corrispettivo economico su un mercato, che non sarebbero svolti senza un intervento pubblico o sarebbero svolti a condizioni differenti in termini di accessibilità fisica ed economica, continuità, non discriminazione, qualità e sicurezza, che sono previsti dalla legge o che gli enti locali, nell'ambito delle proprie competenze, ritengono necessari per assicurare la soddisfazione dei bisogni delle comunità locali, così da garantire l'omogeneità dello sviluppo e la coesione sociale”. Da una lettura delle attività di cui all’ oggetto sociale (attività di studio, ricerca, progettazione, alta formazione e assistenza tecnica, seppur in settori di interesse pubblico), non sembrano essere erogati servizi di tal sorta; pertanto non sembra applicabile il D.Lgs. 201/2022. Ciò, tuttavia, dipende nel concreto dalle attività effettivamente esercitate.</t>
  </si>
  <si>
    <t>CODICE_CIVILE_ART2359</t>
  </si>
  <si>
    <t>[Art.1: title: Articolo 2359 Codice Civile | text: Art. 2359.    (Società controllate e società collegate).    Sono considerate società controllate:    1) le società in cui un'altra società dispone della maggioranza dei voti esercitabili nell'assemblea ordinaria;    2) le società in cui un'altra società dispone di voti sufficienti per esercitare un'influenza dominante nell'assemblea ordinaria;    3) le società che sono sotto influenza dominante di un'altra società in virtù di particolari vincoli contrattuali con essa.    Ai fini dell'applicazione dei numeri 1) e 2) del primo comma si computano anche i voti spettanti a società controllate, a società fiduciarie e a persona interposta: non si computano i voti spettanti per conto di terzi.    Sono considerate collegate le società sulle quali un'altra società esercita un'influenza notevole. L'influenza si presume quando nell'assemblea ordinaria può essere esercitato almeno un quinto dei voti ovvero un decimo se la società ha azioni quotate ((in mercati regolamentati)). | article_id: 2359 | act_type: codice civile]</t>
  </si>
  <si>
    <t>Norma di riferimento:Articolo 2359 Codice Civile -Società controllate e società collegate|Quesito</t>
  </si>
  <si>
    <t>{"relevant_articles":["Norma di riferimento:Articolo 2359 Codice Civile -Società controllate e società collegate|Quesito"],"tags":["Diritto Commerciale","Codice Civile","Società"]}</t>
  </si>
  <si>
    <t>Q202542369</t>
  </si>
  <si>
    <t>“Buongiorno Una cooperativa srl chiude i bilanci 2022 e 2023 in perdita; perdita 2022 E.4.390 - perdita 2023 E. 4.259. (2022 - cap.soc. 750; ris. leg. 880; ris. straord. 1.976) - (2023 - cap.soc. 1.050; ris. leg. 880; ris. straord. 912). Le perdite vengono riportate a nuovo e regolarmente coperte con l'approvazione del bilancio da parte dell'assemblea. Per il 2022 --Euro 4.390,00 con rinuncia ai finanziamenti infruttiferi dei soci per Euro 3.325 e con utilizzo della riserva straordinaria per Euro 1.065; Per il 2023 --Euro 4.259,00 con rinuncia ai finanziamenti infruttiferi dei soci per Euro 3.800 e con utilizzo della riserva straordinaria per Euro 459. Nel corso della revisione il revisore chiede nel verbale che trasmette al Ministero, la nomina del commissario giudiziale per mancata convocazione senza indugio dell'assemblea. La domanda è: considerato che la cooperativa ha coperto in tutti e due gli anni le perdite deliberandone la copertura in sede di approvazione del bilancio, può questo comportamento ritenersi sufficiente a soddisfare la normativa applicabile in caso di perdite nelle cooperative?; se la risposta è negativa, allo stato attuale dei fatti (manca ancora un provvedimento da parte del Ministero in base alle richieste del revisore) è possibile secondo Voi convocare l'assemblea per deliberare sulle perdite e inviare il verbale al ministero? Grazie”</t>
  </si>
  <si>
    <t>Quando una cooperativa realizza delle perdite di bilancio tali da intaccare il capitale sociale, dal momento che non esistono norme specifiche che trattino la riduzione del capitale per perdite, si dovrà verificare la compatibilità degli artt. 2446 e 2447 del c.c. (per le cooperative che applicano le disposizioni sulle S.p.a. ), ovvero degli artt. 2482-bis e 2482 ter del c.c. (per quelle che applicano le disposizioni sulle S.r.l. , quale il caso in esame) con la loro disciplina peculiare. Il legislatore, invece, prevede - all’ art. 2545 duodecies del c.c. - come causa di scioglimento specifica delle cooperative la perdita integrale del capitale sociale. In detta circostanza, quando gli amministratori non convocano senza indugio l’assemblea affinché i soci possano prendere gli opportuni provvedimenti, l’organo di controllo è tenuto a farlo in forza dei poteri sostitutivi attribuiti dall’ art. 2406 del c.c. ; di conseguenza, i soci dovranno decidere sulla rimozione della causa di scioglimento, a mezzo di ricapitalizzazione, oppure potranno accertarla, con il conseguente scioglimento e i successivi adempimenti pubblicitari da parte degli organi societari. Nel caso di specie, tuttavia, posta la copertura delle perdite mediante rinuncia dei soci alla restituzione dei finanziamenti infruttiferi e utilizzo della riserva straordinaria, non vi è alcuna riduzione del capitale, né, tantomeno, la perdita integrale, che costituirebbe causa di scioglimento. In ogni caso, non è escluso l’obbligo degli amministratori di convocare senza indugio l’assemblea per le opportune deliberazioni in ordine alla copertura delle perdite; ciò pur se l’organo amministrativo ha già valutato come procedere (rinuncia ai finanziamenti infruttiferi dei soci e utilizzo della riserva straordinaria). In difetto, permane la violazione della normativa in materia, con responsabilità dell’organo amministrativo, tanto amministrativa, quanto civilistica. Una convocazione dell’assemblea ad oggi non è sufficiente ad eliminare la violazione, che si è già consumata; tuttavia, l’adempimento successivo a tale obbligo potrebbe incidere sui successivi ed eventuali provvedimenti ministeriali. Per quanto riguarda la richiesta di nomina del commissario giudiziale, si suppone che il revisore abbia riscontrato che la mancata convocazione dell’assemblea, senza indugio, per l’assunzione degli opportuni provvedimenti sulle perdite costituisca un’irregolarità nella gestione, tale da richiedere la nomina di un commissario giudiziale; di conseguenza, ha provveduto a trasmettere il verbale di revisione, con la proposta di provvedimento, come previsto dall’art. 5 del D. Lgs. 2 agosto 2002, n. 220. Per una verifica approfondita sul punto sarebbe necessaria un’analisi del verbale e della documentazione contabile della cooperativa, per la quale si consiglia di rivolgersi a un commercialista.</t>
  </si>
  <si>
    <t>CODICE_CIVILE_ART2482</t>
  </si>
  <si>
    <t>[Art.1: title: Articolo 2482-Bis Codice Civile | text: Art. 2482-bis.    (Riduzione del capitale per perdite).    Quando risulta che il capitale è diminuito di oltre un terzo in conseguenza di perdite, gli amministratori devono senza indugio convocare l'assemblea dei soci per gli opportuni provvedimenti.    All'assemblea deve essere sottoposta una relazione degli amministratori sulla situazione patrimoniale della società, con le osservazioni nei casi previsti dall'articolo 2477 del collegio sindacale ((o del soggetto incaricato di effettuare la revisione legale dei conti)). Se l'atto costitutivo non prevede diversamente, copia della relazione e delle osservazioni deve essere depositata nella sede della società almeno otto giorni prima dell'assemblea, perché i soci possano prenderne visione.    Nell'assemblea gli amministratori devono dare conto dei fatti di rilievo avvenuti dopo la redazione della relazione prevista nel precedente comma.    Se entro l'esercizio successivo la perdita non risulta diminuita a meno di un terzo, deve essere convocata l'assemblea per l'approvazione del bilancio e per la riduzione del capitale in proporzione delle perdite accertate. In mancanza gli amministratori e i sindaci ((o il soggetto incaricato di effettuare la revisione legale dei conti)) nominati ai sensi dell'articolo 2477 devono chiedere al tribunale che venga disposta la riduzione del capitale in ragione delle perdite risultanti dal bilancio.    Il tribunale, anche su istanza di qualsiasi interessato, provvede con decreto soggetto a reclamo, che deve essere iscritto nel registro delle imprese a cura degli amministratori.    Si applica, in quanto compatibile, l'ultimo comma dell'articolo 2446. | article_id: 2482-bis | act_type: codice civile] || [Art.2: title: Articolo 2545-Duodecies Codice Civile | text: Art. 2545-duodecies.   (( (Scioglimento).)) ((La società cooperativa si scioglie per le cause indicate ai numeri 1), 2), 3), 5), 6) e 7) dell'articolo 2484, nonché per la perdita del capitale sociale.)) | article_id: 2545-duodecies | act_type: codice civile] || [Art.3: title: Articolo 2406 Codice Civile | text: Art. 2406.   (( (Omissioni degli amministratori).)) ((In caso di omissione o di ingiustificato ritardo da parte degli amministratori, il collegio sindacale deve convocare l'assemblea ed eseguire le pubblicazioni prescritte dalla legge.    Il collegio sindacale può altresì, previa comunicazione al presidente del consiglio di amministrazione, convocare l'assemblea qualora nell'espletamento del suo incarico ravvisi fatti censurabili di rilevante gravità e vi sia urgente necessità di provvedere.)) | article_id: 2406 | act_type: codice civile]</t>
  </si>
  <si>
    <t>Norma di riferimento:Articolo 2482 bis Codice Civile -Riduzione del capitale per perdite|Quesito; 2482 ter; art. 2545 duodecies del c.c.; art. 2406 del c.c.</t>
  </si>
  <si>
    <t>Diritto Commerciale; Codice Civile; Condominio</t>
  </si>
  <si>
    <t>{"relevant_articles":["Norma di riferimento:Articolo 2482 bis Codice Civile -Riduzione del capitale per perdite|Quesito","2482 ter","art. 2545 duodecies del c.c.","art. 2406 del c.c."],"tags":["Diritto Commerciale","Codice Civile","Condominio"]}</t>
  </si>
  <si>
    <t>Q202542294</t>
  </si>
  <si>
    <t>“Buongiorno, sto realizzando un database di esercizi di matematica rivolto a studenti universitari e liceali. Poiché non posso basarmi esclusivamente sulla mia inventiva, intendo attingere a libri di testo coperti da copyright, oltre a utilizzare esercizi generati dall’intelligenza artificiale, spesso allenata su materiale protetto. Ritengo che le formule matematiche in sé non siano tutelate dal diritto d’autore, poiché costituiscono meri enunciati di principi scientifici. Di conseguenza, riprendere solo l’equazione e modificarne completamente la parte testuale potrebbe escludere la violazione del copyright. Vorrei conferma di questa interpretazione, comprendere se esistono precedenti normativi o sentenze di riferimento e conoscere le eventuali responsabilità derivanti dalla pubblicazione di tali esercizi, specialmente in relazione ai limiti di utilizzo di formule ed espressioni analoghe.”</t>
  </si>
  <si>
    <t>L’ art. 1 della Legge sul diritto d’autore protegge le opere dell'ingegno di carattere creativo che appartengono alla letteratura, alla musica, alle arti figurative, all'architettura, al teatro ed alla cinematografia, qualunque ne sia il modo o la forma di espressione; protegge, inoltre, i programmi per elaboratore, nonché le banche di dati che - per la scelta o la disposizione del materiale - costituiscono una creazione intellettuale dell'autore. Le formule matematiche in sé non sono protette dal diritto d’autore, per carenza del requisito dell’ originalità creativa . Al contrario, sono protetti i libri di testo nei quali sono inserite tali formule, comprensive di spiegazioni, schemi, riassunti, tabelle, esercizi, tutti organizzati dall’autore, purché possiedano un sufficiente grado di originalità e creatività; in tal caso, la protezione è accordata proprio in considerazione dell’attività svolta dall’autore stesso nella materiale predisposizione del libro di testo nel modo in cui è presentato. Per intenderci, non è vietato pubblicare un libro di testo sui medesimi argomenti, ma è vietato utilizzare le medesime parole, schemi, tabelle, nella spiegazione dei concetti e delle regole ivi contenute. Altrettanto può dirsi per gli esercizi: non sono protette le formule e i concetti sui quali si fondano, bensì possono esserlo gli esercizi stessi nella formulazione esatta scelta dall’autore, purché dotati dei requisiti di originalità e creatività. A tal proposito, è sostanzialmente impossibile sapere se un esercizio tratto da un libro di testo sia effettivamente originale, oppure se sia stato, a sua volta, ricavato da una fonte ulteriore; in ogni caso, sarà sempre presente un autore per così dire “originario” dell’esercizio stesso, a cui è attribuibile la paternità dell’opera creativa costituita dall’esercizio. Di certo, non costituisce violazione del diritto d’autore la creazione di un esercizio fondato sulle medesime formule ed equazioni, con differente parte testuale; ciò proprio in virtù del fatto che le formule matematiche, in sé, non possiedono il carattere dell’originalità creativa, di cui un’opera necessita affinché possa essere sottoposta a protezione. Infine, non si rinvengono - ad oggi - preclusioni in ordine all’utilizzo di materiale, nel caso di specie esercizi matematici, prodotto dall’intelligenza artificiale.</t>
  </si>
  <si>
    <t>NORM_NORMA_DI_RIFERIMENTO_ARTICOLO_1_LEGGE_DIRITTO_AUTORE_QUESITO</t>
  </si>
  <si>
    <t>Norma di riferimento:Articolo 1 Legge diritto autore -|Quesito</t>
  </si>
  <si>
    <t>Diritto Commerciale; Responsabilità</t>
  </si>
  <si>
    <t>{"relevant_articles":["Norma di riferimento:Articolo 1 Legge diritto autore -|Quesito"],"tags":["Diritto Commerciale","Responsabilità"]}</t>
  </si>
  <si>
    <t>Q202542230</t>
  </si>
  <si>
    <t>“Un mio socio ha aperto un altra società e sta lavorando per un mio diretto concorrente attualmente tien ancora quote del 30 % nella ns società . La persona in oggetto era mio dipendente poi abbiamo costituito una società srl che lavorava in subappalto alla mia società e altri clienti . In aggiunta sta chiamando i miei dipendenti e suoi ex colleghi e sta facendo proposte di lavoro quindi una slealtà unica . Aspetto vs in merito La società e nata nel 2022 ma non era operativa e diventata operativa con assunzioni fine anno 2023 Attendo vs in merito a come bloccarlo o come citarlo al danno maggiore se e una strada percorribile”</t>
  </si>
  <si>
    <t>A differenza delle società di persone , in relazione alle quali esiste un divieto di concorrenza per il socio ( art. 2301 del c.c. ), in ambito di società di capitali tale divieto non è previsto ex lege . Nei confronti dei soci di una società di capitali , quale una s.r.l. , un divieto di concorrenza può configurarsi solo se contemplato nello statuto sociale, o nell'atto di cessione della quota ovvero, al ricorrere dei presupposti richiesti per la configurazione dell’ipotesi di cessione d’ azienda , applicando in via analogica l’ art. 2557 del c.c. , cioè quando la cessione delle quote abbia prodotto la sostanziale sostituzione di un soggetto ad un altro nella conduzione dell’azienda (Trib. Bologna, Sez. spec. Impresa, n. 172/2019). Per imporre ai soci di una società di capitali un obbligo di non concorrenza , si dovrà sottoscrivere un apposito patto , da inserire nello statuto o in un patto parasociale, che preveda l’impegno di tutti a non svolgere attività in concorrenza con la stessa, nel rispetto di quanto disposto all’ art. 2596 del c.c. Sul punto si segnala una pronuncia del Tribunale di Ancona - Sez. spec. Impresa, il quale ha stabilito che " in difetto di espressa previsione, non si può quindi ritenere illecito il comportamento del socio che agisca in concorrenza con la società, se non limitatamente alla facoltà, spettante ai soci non consenzienti, di impugnare le deliberazioni assunte con il voto determinante del socio che agisca in concorrenza, qualora tale deliberazione, per il suo oggetto, induca a ravvisare un conflitto di interessi. L'ammissibilità, in linea di principio, dello svolgimento di attività concorrente da parte del socio limitatamente responsabile si spiega con una visione sostanzialmente capitalistica della partecipazione sociale, di per sé inidonea ad influire nel concreto svolgersi dell'attività sociale, se non indirettamente, tramite la nomina degli amministratori. Ovviamente tali prescrizioni sono suscettibili di esplicite previsioni e di ogni integrazione in sede di atti costitutivi, nell'ambito dei quali possono essere inserite clausole che prescrivano divieti analoghi a quelli previsti per il socio di società in nome collettivo, cioè il divieto di esercizio dell'attività concorrente per conto proprio o altrui o di partecipazione a società concorrente in qualità dissocio illimitatamente responsabile ovvero il divieto di partecipazione ad altra società a responsabilità limitata avente oggetto sociale concorrente ". Il fatto che il socio fosse stato un ex dipendente ha rilevanza limitata. L’ art. 2105 del c.c. impone al prestatore di lavoro l’obbligo di fedeltà, vietando di trattare affari, per conto proprio o di terzi, in concorrenza con l'imprenditore, nonché di divulgare notizie attinenti all'organizzazione e ai metodi di produzione dell'impresa, o farne uso in modo da poter recare ad essa pregiudizio. L'obbligo è limitato alla vigenza contrattuale; affinché possa estendersi anche successivamente alla cessazione del contratto di lavoro, è necessaria la stipula di un apposito patto di non concorrenza ai sensi dell’ art. 2125 del c.c. . Infine, in linea generale la mera assunzione di dipendenti di un’azienda concorrente non è sufficiente ad integrare un atto di concorrenza sleale; infatti, qualunque impresa, nell’ambito della libertà di iniziativa economica sancita dal nostro ordinamento, è libera di assumere dipendenti che hanno lavorato presso un’impresa concorrente, adottando le strategie e tecniche che ritenga più efficaci e opportune per avvantaggiarsi sui propri competitor . Lo storno di dipendenti è vietato solo se attuato con la precisa intenzione di danneggiare l’impresa concorrente, alla luce di una serie di indici oggettivi, individuati dalla giurisprudenza: la simultaneità del passaggio di un numero rilevante di dipendenti da un’impresa all’altra; la qualifica dei dipendenti e la loro particolare utilità per l’impresa concorrente danneggiata; la non agevole sostituibilità per l’impresa dei dipendenti stornati; i metodi adottati per convincere i dipendenti a passare a un’impresa concorrente (ad esempio, la denigrazione del datore di lavoro danneggiato e l’induzione a violare l’obbligo di fedeltà in costanza del rapporto di lavoro dei dipendenti stornati); le dimissioni senza osservare il periodo di preavviso da parte dei dipendenti stornati; il medesimo settore di impiego assegnato al lavoratore stornato presso il nuovo datore di lavoro; la sottrazione di informazioni e documenti aziendali da parte dei dipendenti stornati; l’immediata destinazione dei lavoratori stornati alla frequentazione della medesima clientela. In tal caso, è possibile ottenere la cessazione della condotta illecita e il risarcimento del danno . A tal proposito, si consiglia di approfondire la questione con un legale di fiducia , per verificare se il caso concreto possa costituire effettivamente un atto di concorrenza sleale ai sensi dell’art. 2598 , comma 1, n. 3, del c.c..</t>
  </si>
  <si>
    <t>CODICE_CIVILE_ART2596</t>
  </si>
  <si>
    <t>[Art.1: title: Articolo 2596 Codice Civile | text: Art. 2596.    (Limiti contrattuali della concorrenza).    Il patto che limita la concorrenza deve essere provato per iscritto. Esso è valido se circoscritto ad una determinata zona o ad una determinata attività, e non può eccedere la durata di cinque anni.    Se la durata del patto non è determinata o è stabilita per un periodo superiore a cinque anni, il patto è valido per la durata di un quinquennio. | article_id: 2596 | act_type: codice civile] || [Art.2: title: Articolo 2301 Codice Civile | text: Art. 2301.    (Divieto di concorrenza).    Il socio non può, senza il consenso degli altri soci, esercitare per conto proprio o altrui un'attività concorrente con quella della società, né partecipare come socio illimitatamente responsabile ad altra società concorrente.    Il consenso si presume, se l'esercizio dell'attività o la partecipazione ad altra società preesisteva al contratto sociale, e gli altri soci ne erano a conoscenza.    In caso d'inosservanza delle disposizioni del primo comma la società ha diritto al risarcimento del danno, salva l'applicazione dell'art. 2286. | article_id: 2301 | act_type: codice civile] || [Art.3: title: Articolo 2557 Codice Civile | text: Art. 2557.    (Divieto di concorrenza).    Chi aliena l'azienda deve astenersi, per il periodo di cinque anni dal trasferimento, dall'iniziare una nuova impresa che per l'oggetto, l'ubicazione o altre circostanze sia idonea a sviare la clientela dell'azienda ceduta.    Il patto di astenersi dalla concorrenza in limiti più ampi di quelli previsti dal comma precedente è valido, purché non impedisca ogni attività professionale dell'alienante. Esso non può eccedere la durata di cinque anni dal trasferimento.    Se nel patto è indicata una durata maggiore o la durata non è stabilita, il divieto di concorrenza vale per il periodo di cinque anni dal trasferimento.    Nel caso di usufrutto o di affitto dell'azienda il divieto di concorrenza disposto dal primo comma vale nei confronti del proprietario o del locatore per la durata dell'usufrutto o dell'affitto.    Le disposizioni di questo articolo si applicano alle aziende agricole solo per le attività ad esse connesse, quando rispetto a queste sia possibile uno sviamento di clientela. | article_id: 2557 | act_type: codice civile] || [Art.4: title: Articolo 2105 Codice Civile | text: Art. 2105.    (Obbligo di fedeltà).    Il prestatore di lavoro non deve trattare affari, per conto proprio o di terzi, in concorrenza con l'imprenditore, né divulgare notizie attinenti all'organizzazione e ai metodi di produzione dell'impresa, o farne uso in modo da poter recare ad essa pregiudizio. | article_id: 2105 | act_type: codice civile] || [Art.5: title: Articolo 2125 Codice Civile | text: Art. 2125.    (Patto di non concorrenza).    Il patto con il quale si limita lo svolgimento dell'attività del prestatore di lavoro, per il tempo successivo alla cessazione del contratto, è nullo se non risulta da atto scritto, se non è pattuito un corrispettivo a favore del prestatore di lavoro e se il vincolo non è contenuto entro determinati limiti di oggetto, di tempo e di luogo.    La durata del vincolo non può essere superiore a cinque anni, se si tratta di dirigenti, e a tre anni negli altri casi. Se è pattuita una durata maggiore, essa si riduce nella misura indicata dal comma precedente. | article_id: 2125 | act_type: codice civile]</t>
  </si>
  <si>
    <t>Norma di riferimento:Articolo 2596 Codice Civile -Limiti contrattuali della concorrenza|Quesito; art. 2301 del c.c.; art. 2557 del c.c.; art. 2105 del c.c.; art. 2125 del c.c.</t>
  </si>
  <si>
    <t>Diritto Commerciale; Codice Civile; Responsabilità; Lavoro; Società</t>
  </si>
  <si>
    <t>{"relevant_articles":["Norma di riferimento:Articolo 2596 Codice Civile -Limiti contrattuali della concorrenza|Quesito","art. 2301 del c.c.","art. 2557 del c.c.","art. 2105 del c.c.","art. 2125 del c.c."],"tags":["Diritto Commerciale","Codice Civile","Responsabilità","Lavoro","Società"]}</t>
  </si>
  <si>
    <t>Diritto Commerciale; Codice Civile; Condominio; Società</t>
  </si>
  <si>
    <t>{"relevant_articles":["Norma di riferimento:Articolo 2476 Codice Civile -Responsabilità degli amministratori e controllo dei soci|Quesito","art. 2949 del c.c."],"tags":["Diritto Commerciale","Codice Civile","Condominio","Società"]}</t>
  </si>
  <si>
    <t>Q202541909</t>
  </si>
  <si>
    <t>“Buonasera, vorrei costituire una Società Semplice, come amministratrice e socio, dotata di un proprio conto corrente dove verranno conferite le quote dei soci. Quali attività potrò svolgere, che tipologia di beni potrò conferire e il conto corrente delle società potrà subire pignoramento o sequestro? E' possibile costituire anche una S.S.Holdingh? Vi ringrazio. Cordiali saluti”</t>
  </si>
  <si>
    <t>La società semplice è un tipo di società caratterizzata dal fatto che non può avere ad oggetto l'esercizio di un' attività commerciale ; così si deduce dal disposto dell’art. 2249 del c.c. Generalmente viene utilizzata per l'esercizio, in forma associata, di attività di tipo agricolo; tuttavia, la forma della società semplice può essere utilizzata per la gestione sia del patrimonio immobiliare, che di quote e partecipazioni sociali. Ciò comporta che è possibile costituire una società semplice che funga da holding finalizzata alla gestione delle partecipazioni sociali da essa detenute ed eventualmente conferite dai soci. Per quanto riguarda i conferimenti , non è posta nessuna limitazione all'autonomia negoziale delle parti. Può essere conferita ogni entità (bene o servizio) suscettibile di valutazione economica ed utile per il conseguimento dell' oggetto sociale : possono, quindi, aversi conferimenti in denaro, in natura (immobili, macchine, materie prime o lavorate) o di crediti; si possono conferire, in proprietà o in godimento, aziende , pur se gravate da debiti, e anche prestazioni di garanzia ( fideiussioni e avalli ); i conferimenti possono essere costituiti anche dall'obbligo del socio di prestare la propria attività lavorativa (manuale o intellettuale) a favore della società (c.d. socio d'opera). Infine, i beni della società potranno essere aggrediti dai creditori sociali; per le obbligazioni sociali , inoltre, rispondono personalmente e solidalmente i soci che hanno agito in nome e per conto della società e, salvo patto contrario, gli altri soci (art. 2267 c.c.) . Il creditore particolare del socio, al contrario, finché dura la società, non può far valere i propri diritti sui beni sociali, bensì soltanto sugli utili spettanti al socio, nonché compiere atti conservativi sulla quota spettante a quest'ultimo nella liquidazione (art. 2270 , comma 1, del c.c.). Se gli altri beni del debitore sono insufficienti a soddisfare i suoi crediti, tuttavia, il creditore particolare del socio può inoltre chiedere la liquidazione della quota del suo debitore (art. 2270, comma 2, del c.c.).</t>
  </si>
  <si>
    <t>CODICE_CIVILE_ART2267</t>
  </si>
  <si>
    <t>[Art.1: title: Articolo 2267 Codice Civile | text: Art. 2267.    (Responsabilità per le obbligazioni sociali).    I creditori della società possono far valere i loro diritti sul patrimonio sociale. Per le obbligazioni sociali rispondono inoltre personalmente e solidalmente i soci che hanno agito in nome e per conto della società e, salvo patto contrario, gli altri soci.    Il patto deve essere portato a conoscenza dei terzi con mezzi idonei; in mancanza, la limitazione della responsabilità o l'esclusione della solidarietà non è opponibile a coloro che non ne hanno avuto conoscenza. | article_id: 2267 | act_type: codice civile]</t>
  </si>
  <si>
    <t>Norma di riferimento:Articolo 2267 Codice Civile -Responsabilità per le obbligazioni sociali|Quesito</t>
  </si>
  <si>
    <t>{"relevant_articles":["Norma di riferimento:Articolo 2267 Codice Civile -Responsabilità per le obbligazioni sociali|Quesito"],"tags":["Diritto Commerciale","Codice Civile","Società"]}</t>
  </si>
  <si>
    <t>Q202441039</t>
  </si>
  <si>
    <t>“Oggetto: Richiesta di suggerimento per tutela patrimonio personale Salve, desidero porvi un quesito e richiedere il vostro consiglio su un caso personale. Situazione: Sono titolare di un usufrutto vitalizio su un’abitazione intestata a mia moglie, il cui valore si aggira intorno ai 80.000 €. Ho 58 anni e sono socio di una SNC. Fino a gennaio 2024, anche mia moglie era socia della stessa società. Purtroppo, uno dei soci amministratori della SNC, a causa della sua incapacità nella gestione di un’attività avviata per conto della società, ha generato un debito finanziario nel corso del 2021/2022. Questo debito, di cui noi soci siamo venuti a conoscenza solo pochi mesi fa, potrebbe, se confermato, portare al fallimento della società e coinvolgere personalmente tutti i soci in caso di eventuali azioni legali, come un decreto ingiuntivo (ancora non avviato ma forse a breve). Domande: a) È possibile tutelarmi in qualche modo, considerando che la forma societaria è una SNC? b) Come posso proteggere l’immobile intestato a mia moglie? Sarebbe opportuno rinunciare subito al mio usufrutto, magari trasferendolo a una terza persona come un figliolo maggiorenne o una nipotina di due anni? Conviene valutare la vendita dell’immobile o procedere con una donazione ai nostri figli maggiorenni? Vi ringrazio anticipatamente per il vostro parere e rimango a disposizioneper ulteriori chiarimenti e compenso per la consulenza.”</t>
  </si>
  <si>
    <t>Le norme cui fare riferimento, nel caso in esame, sono gli artt. 2291 e 2290 c.c. La prima di tali norme sancisce il principio secondo cui, nella società in nome collettivo , tutti i soci rispondono solidalmente e illimitatamente per le obbligazioni sociali , precisando che un eventuale patto contrario non può avere effetto nei confronti dei terzi. Il precedente art. 2290 c.c., applicabile anche alle s.n.c., disciplina invece la specifica ipotesi dello scioglimento del rapporto sociale limitatamente ad un socio , sancendo la responsabilità verso i terzi del socio uscente o dei suoi eredi per tutte le obbligazioni sociali contratte fino al giorno in cui si verifica lo scioglimento, il quale deve comunque essere portato a conoscenza dei terzi con mezzi idonei ai fini dell’opponibilità a coloro che lo abbiano senza colpa ignorato. Da quanto sopra detto, pertanto, si deve per forza di cose desumere che: dei debiti sociali sorti nel periodo antecedente all’uscita della moglie dalla società risponde anche lo stesso socio uscente; un eventuale patto contrario (ovvero un patto in forza del quale gli attuali soci si obbligassero anche per i debiti preesistenti) non avrebbe alcun effetto. Per quanto concerne le possibili protezioni del patrimonio immobiliare, va detto che - purtroppo - quando arrivano azioni esecutive spesso è tardi e che anche spossessarsi poco prima degli immobili può essere vano. I creditori, infatti, godono di uno strumento di tutela del loro credito molto efficace, ovvero l’esercizio delle azioni revocatorie , le quali consentono loro di ripristinare la situazione e, così, poter soddisfare i loro crediti. È fondamentale, dunque, che ogni operazione volta a salvaguardare il proprio patrimonio sia effettuata in condizioni stabili, ovvero deve trattarsi di azioni in bonis , realizzate in assenza di rischi o problemi debitori. Si tenga, inoltre, presente che la miglior forma di protezione non può che consistere nello spossessamento dei beni, per la realizzazione del quale esistono diversi strumenti giuridici quali, a titolo meramente esemplificativo, il fondo patrimoniale , la donazione a coniuge o figli, il trust , le polizze vita, la costituzione di una holding familiare o di una società fiduciaria . Ovviamente la scelta di uno di questi strumenti giuridici dipende essenzialmente dalla tipologia e dalla consistenza dei beni che si mira a segregare, essendo, ad esempio, impensabile costituire un trust o una holding familiare per garantire la nuda proprietà di un solo bene immobile, come nel caso in esame. Si ritiene sia anche da escludere la donazione ai figli maggiorenni, trattandosi di atto agevolmente revocabile da parte dei creditori poiché, come prima si accennava, posto in essere in presenza di debiti già esistenti. Non rimane altra soluzione, dunque, che quella di ricorrere a una detenzione indiretta di quell’immobile, previa rinunzia al diritto di usufrutto e conseguente riunione dello stesso alla nuda proprietà, tenendo presente il principio che “ maggiore è la distanza tra patrimonio e titolare, maggiore sarà la protezione e la riservatezza dei beni ”. Pertanto, nel caso specifico, la vendita ad un terzo estraneo al gruppo familiare sembra essere la miglior soluzione perseguibile, in quanto mentre, nel caso di donazione successiva al sorgere del debito, il creditore dovrà limitarsi a dimostrare il consilium fraudis ( ovvero che l’atto è stato intenzionalmente realizzato allo scopo di sottrarre l’immobile alle ragioni creditorie), nel caso di atto a titolo oneroso (quale la compravendita ), il creditore sarà anche tenuto a dimostrare che l’acquirente era a conoscenza del pregiudizio a lui arrecato (circostanza la cui prova in genere può essere fornita attraverso indizi quali il prezzo irrisorio, il mancato pagamento dello stesso, il rapporto di parentela o coniugio tra le parti). Solo in caso di positivo esperimento dell’azione revocatoria si produrrà l’inefficacia della vendita, con conseguente reintegra del bene nella garanzia patrimoniale del creditore, che potrà a sua volta aggredirlo con il pignoramento . In conclusione, se non si vuol perdere il valore di quell’immobile, sarebbe opportuno procedere immediatamente ad una vendita reale e non simulata dello stesso a terzi estranei, cercando di reimpiegare il denaro ricavato da quella vendita in modo tale da non poter essere egualmente aggredito dai creditori.</t>
  </si>
  <si>
    <t>CODICE_CIVILE_ART2290</t>
  </si>
  <si>
    <t>[Art.1: title: Articolo 2290 Codice Civile | text: Art. 2290.    (Responsabilità del socio uscente o dei suoi eredi).    Nei casi in cui il rapporto sociale si scioglie limitatamente a un socio, questi o i suoi eredi sono responsabili verso i terzi per le obbligazioni sociali fino al giorno in cui si verifica lo scioglimento.    Lo scioglimento deve essere portato a conoscenza dei terzi con mezzi idonei; in mancanza non è opponibile ai terzi che lo hanno senza colpa ignorato. | article_id: 2290 | act_type: codice civile]</t>
  </si>
  <si>
    <t>Norma di riferimento:Articolo 2290 Codice Civile -Responsabilità del socio uscente o dei suoi eredi|Quesito</t>
  </si>
  <si>
    <t>Diritto Commerciale; Codice Civile; Famiglia; Società</t>
  </si>
  <si>
    <t>{"relevant_articles":["Norma di riferimento:Articolo 2290 Codice Civile -Responsabilità del socio uscente o dei suoi eredi|Quesito"],"tags":["Diritto Commerciale","Codice Civile","Famiglia","Società"]}</t>
  </si>
  <si>
    <t>Q202440765</t>
  </si>
  <si>
    <t>“Buongiorno Sono amministratore di una SRL costituita pochi mesi fa. Il mio commercialista finora mi ha fatto fare i verbali di assembla soci firmati su carta semplice. Successivamente io faccio la scansione e gli mando il pdf del documento firmato scansionato. A questo punto lui fa la stampa sui fogli vidimati dei libri decisioni soci, facendo quindi una sorta di trascrizione dell'originale. Il libro decisioni soci li tiene presso il suo studio. Mi chiedo se tutto questo sia corretto, e soprattutto se sia corretto dare data certa al verbale di assemblea mandando per PEC la scansione del documento firmato in carta semplice. In particolare mi preoccupa il verbale di nomina amministratori e attribuzione del TFM che deve, appunto, avere data certa affinche' il TFM sia deducibile per competenza. Grazie Anticipatamente Saluti ”</t>
  </si>
  <si>
    <t>Il verbale , secondo quanto prescritto all’ art. 2375 del c.c. , disposto per s.p.a., ma applicabile anche alle s.r.l., è un documento scritto che deve essere sottoscritto dal presidente e dal segretario. Il codice civile detta alcune disposizioni dalle quali si può determinare il contenuto obbligatorio del verbale di assemblea dei soci , le quali prevedono: che il presidente dell’assemblea accerti l’identità e la legittimazione degli intervenuti (artt. 2372 e 2479 bis del c.c.) e ne dia conto nel verbale; che il verbale indichi oltre alla data di svolgimento dell’assemblea, anche l’identità dei partecipanti ed il capitale da essi rappresentato; la norma specifica che tali indicazioni possono risultare anche per allegato; si ritiene però che tale allegato, costituendo parte integrante e sostanziale del verbale, debba essere iscritto nel libro dei verbali delle assemblee ( art. 2375 del c.c. ); che il verbale indichi le modalità e il risultato delle votazioni e consenta l’identificazione (anche per allegato) dei soci favorevoli, astenuti e dissenzienti ( art. 2375 del c.c. ); che il verbale riporti, su loro richiesta, gli interventi dei soci pertinenti rispetto all’ordine del giorno ( art. 2375 del c.c. ). I verbali devo essere successivamente trascritti senza indugio nel libro delle decisioni dei soci, come disposto dall’art. 2478, comma 1, n. 2, del c.c.. Devono essere redatti obbligatoriamente con l’assistenza di un notaio soltanto i verbali di assemblee che comportano modificazioni dell'atto costitutivo ( art. 2480 del c.c. ), nonché i verbali delle decisioni di amministratori che dispongono aumenti di capitale ( art. 2481 del c.c. ). Nel caso di specie, sembra che i verbali vengano correttamente redatti su carta semplice, purché nel rispetto dei requisiti di legge; successivamente, vengono correttamente trascritti nel libro delle decisioni dei soci (che può essere detenuto dal commercialista della società). Per quanto riguarda l'invio a mezzo PEC, detta modalità consente di accertare senza dubbio che la data del verbale sia antecedente all’invio dello stesso; per conferire univocamente data certa al verbale si può ricorrere alla redazione tramite notaio.</t>
  </si>
  <si>
    <t>CODICE_CIVILE_ART2478</t>
  </si>
  <si>
    <t>[Art.1: title: Articolo 2478 Codice Civile | text: Art. 2478.    (Libri sociali obbligatori).    Oltre i libri e le altre scritture contabili prescritti nell'articolo 2214, la società deve tenere:    1) NUMERO ABROGATO DAL D.L. 29 NOVEMBRE 2008, N. 185, CONVERTITO CON MODIFICAZIONI, DALLA L. 28 GENNAIO 2009, N. 2;    2) il libro delle decisioni dei soci, nel quale sono trascritti senza indugio sia i verbali delle assemblee, anche se redatti per atto pubblico, sia le decisioni prese ai sensi del primo periodo del terzo comma dell'articolo 2479; la relativa documentazione è conservata dalla società;    3) il libro delle decisioni degli amministratori;    4) il libro delle decisioni del collegio sindacale ((nominato)) ai sensi dell'articolo 2477.    I libri indicati nei numeri 2) e 3) del primo comma devono essere tenuti a cura degli amministratori; il libro indicato nel numero 4) del primo comma deve essere tenuto a cura dei sindaci((. . .)).    I contratti della società con l'unico socio o le operazioni a favore dell'unico socio sono opponibili ai creditori della società solo se risultano dal libro indicato nel numero 3 del primo comma o da atto scritto avente data certa anteriore al pignoramento. | article_id: 2478 | act_type: codice civile] || [Art.2: title: Articolo 2375 Codice Civile | text: Art. 2375.   (( (Verbale delle deliberazioni dell'assemblea). )) ((Le deliberazioni dell'assemblea devono constare da verbale sottoscritto dal presidente e dal segretario o dal notaio. Il verbale deve indicare la data dell'assemblea e, anche in allegato, l'identità dei partecipanti e il capitale rappresentato da ciascuno; deve altresì indicare le modalità e il risultato delle votazioni e deve consentire, anche per allegato, l'identificazione dei soci favorevoli, astenuti o dissenzienti. Nel verbale devono essere riassunte, su richiesta dei soci, le loro dichiarazioni pertinenti all'ordine del giorno.    Il verbale dell'assemblea straordinaria deve essere redatto da un notaio.    Il verbale deve essere redatto senza ritardo, nei tempi necessari per la tempestiva esecuzione degli obblighi di deposito o di pubblicazione.)) | article_id: 2375 | act_type: codice civile] || [Art.3: title: Articolo 2480 Codice Civile | text: Art. 2480.   (( (Modificazioni dell'atto costitutivo).)) ((Le modificazioni dell'atto costitutivo sono deliberate dall'assemblea dei soci a norma dell'articolo 2479-bis. Il verbale è redatto da notaio e si applica l'articolo 2436.)) | article_id: 2480 | act_type: codice civile] || [Art.4: title: Articolo 2481 Codice Civile | text: Art. 2481.   (( (Aumento di capitale).)) ((L'atto costitutivo può attribuire agli amministratori la facoltà di aumentare il capitale sociale, determinandone i limiti e le modalità di esercizio; la decisione degli amministratori, che deve risultare da verbale redatto senza indugio da notaio, deve essere depositata ed iscritta a norma dell'articolo 2436.    La decisione di aumentare il capitale sociale non può essere attuata fin quando i conferimenti precedentemente dovuti non sono stati integralmente eseguiti. )) | article_id: 2481 | act_type: codice civile]</t>
  </si>
  <si>
    <t>Norma di riferimento:Articolo 2478 Codice Civile -Libri sociali obbligatori|Quesito; art. 2375 del c.c.; 2479 bis; art. 2480 del c.c.; art. 2481 del c.c.</t>
  </si>
  <si>
    <t>{"relevant_articles":["Norma di riferimento:Articolo 2478 Codice Civile -Libri sociali obbligatori|Quesito","art. 2375 del c.c.","2479 bis","art. 2480 del c.c.","art. 2481 del c.c."],"tags":["Diritto Commerciale","Codice Civile","Condominio","Società"]}</t>
  </si>
  <si>
    <t>Diritto Commerciale; Codice Civile; Contratto; Proprietà; Famiglia; Società</t>
  </si>
  <si>
    <t>{"relevant_articles":["Norma di riferimento:Articolo 768 bis Codice Civile -Nozione|Quesito","art. 768 quater del c.c."],"tags":["Diritto Commerciale","Codice Civile","Contratto","Proprietà","Famiglia","Società"]}</t>
  </si>
  <si>
    <t>Q202440500</t>
  </si>
  <si>
    <t>“Buongiorno, sono socio di minoranza di una srl, la quale detiene un attività turistica che è l' unica attività della società. L'attività è stata ceduta interamente come contratto di affitto di azienda dall' amministratore e socio di maggioranza previa approvazione di assemblea alla quale non ho partecipato e l' affitto è stato ripetuto per la seconda volta addirittura per 8 anni, fatto che ha pregiudicato gli utili . L' Oggetto della società prevede numerose attività , e per quello che rileva il mio quesito anche : "La concessione in affitto di beni immobili di qualunque genere". Considerando l' affitto di azienda effettuato da l' amministratore volevo sapere se era una scelta gestionale prevista nell' oggetto sociale della società, o vi è stata violazione dell' oggetto sociale stante la differenza tra immobili e azienda. Resto in attesa di cortese riscontro Socio anonimo”</t>
  </si>
  <si>
    <t>All’art. 4 dello statuto è individuato l’ oggetto sociale , il quale, tra le numerose attività elencate, prevede “l’acquisto, la costruzione, la trasformazione, l’ampliamento e la gestione di impianti alberghieri, di villaggi turistici a tipo alberghiero o a carattere misto-residenziale, di pensioni, di autostelli, di alberghi per la gioventù, di campeggi, di case per ferie e di qualunque altra struttura ricettiva. La loro gestione e conduzione; […] l’amministrazione e la concessione in locazione o in affitto di beni immobili di qualunque genere; […] la realizzazione e/o la gestione di imprese turistiche, nonché di strutture ricettive ed annessi servizi turistici, di centri congressi, di palestre, centri sportivi e ricreativi, di centri commerciali, di centri per la cura della salute, per la cura delle persone e per il riposo, di complessi alberghieri e agrituristici, di paesi albergo, di circoli privati o aperti al pubblico, campeggi, lidi e stabilimenti balneari, villaggi turistici, parcheggi, discoteche, piano bar e sale da ballo, cinema teatro e sale conferenze, impianti nautici e di strutture rivolte all’utilizzo del tempo libero”. Se una società esercita diverse attività, fra tutte quelle rientranti nell’oggetto sociale, non vi è alcuna preclusione alla cessione in affitto di una di esse; infatti, non è necessaria la previsione espressa dell’affitto d’ azienda tra le attività dell’oggetto sociale, poiché tale operazione rientra nell’ambito della gestione della stessa, nonché nelle scelte gestorie di competenza dell’amministratore della società. Al contrario, nell’eventualità in cui quella concessa in affitto fosse l’unica attività esercitata dalla società, il contratto di affitto dell’unica azienda potrebbe qualificarsi in termini di nullità. Ciò in quanto, per effetto di esso, la società locatrice verrebbe a trasformarsi da società operativa a società che si limita a riscuotere un canone di affitto, attuando una sostanziale modificazione dell’oggetto sociale, competenza riservata alla competenza esclusiva dell’ assemblea dei soci ai sensi dell’art. 2479, comma 2, n. 5 del c.c. (Trib. Milano, 05.11.2027; Trib. Milano, 01.07.2013). Nel caso di specie, trattandosi di affitto dell’unica attività della società, l’operazione sarebbe riservata alla competenza esclusiva dell’assemblea dei soci, comportando una sostanziale modificazione di fatto dell’oggetto sociale. La sottoscrizione del contratto di affitto d’azienda, tuttavia, è stata preceduta da un’apposita delibera assembleare che ha approvato l’operazione, nel rispetto delle maggioranze dettagliate nell’art. 19 dello statuto stesso. Tanto premesso, l’operazione di affitto dell’azienda, seppur l’unica attività esercitata dalla società, appare lecita, valida ed efficace.</t>
  </si>
  <si>
    <t>CODICE_CIVILE_ART2479</t>
  </si>
  <si>
    <t>[Art.1: title: Articolo 2479 Codice Civile | text: Art. 2479.    (Decisioni dei soci).    I soci decidono sulle materie riservate alla loro competenza dall'atto costitutivo, nonché sugli argomenti che uno o più amministratori o tanti soci che rappresentano almeno un terzo del capitale sociale sottopongono alla loro approvazione.    In ogni caso sono riservate alla competenza dei soci:    1) l'approvazione del bilancio e la distribuzione degli utili;    2) la nomina, se prevista nell'atto costitutivo, degli amministratori;    3) la nomina nei casi previsti dall'articolo 2477 dei sindaci e del presidente del collegio sindacale o ((del soggetto incaricato di effettuare la revisione legale dei conti));    4) le modificazioni dell'atto costitutivo;    5) la decisione di compiere operazioni che comportano una sostanziale modificazione dell'oggetto sociale determinato nell'atto costitutivo o una rilevante modificazione dei diritti dei soci.    L'atto costitutivo può prevedere che le decisioni dei soci siano adottate mediante consultazione scritta o sulla base del consenso espresso per iscritto. In tal caso dai documenti sottoscritti dai soci devono risultare con chiarezza l'argomento oggetto della decisione ed il consenso alla stessa.    Qualora nell'atto costitutivo non vi sia la previsione di cui al terzo comma e comunque con riferimento alle materie indicate nei numeri 4) e 5) del secondo comma del presente articolo nonché nel caso previsto dal quarto comma dell'articolo 2482-bis oppure quando lo richiedono uno o più amministratori o un numero di soci che rappresentano almeno un terzo del capitale sociale, le decisioni dei soci debbono essere adottate mediante deliberazione assembleare ai sensi dell'articolo 2479-bis.    Ogni socio ha diritto di partecipare alle decisioni previste dal presente articolo ed il suo voto vale in misura proporzionale alla sua partecipazione.    Salvo diversa disposizione dell'atto costitutivo, le decisioni dei soci sono prese con il voto favorevole di una maggioranza che rappresenti almeno la metà del capitale sociale. | article_id: 2479 | act_type: codice civile]</t>
  </si>
  <si>
    <t>Norma di riferimento:Articolo 2479 Codice Civile -Decisioni dei soci|Quesito</t>
  </si>
  <si>
    <t>Diritto Commerciale; Codice Civile; Contratto; Condominio; Società</t>
  </si>
  <si>
    <t>{"relevant_articles":["Norma di riferimento:Articolo 2479 Codice Civile -Decisioni dei soci|Quesito"],"tags":["Diritto Commerciale","Codice Civile","Contratto","Condominio","Società"]}</t>
  </si>
  <si>
    <t>Q202440477</t>
  </si>
  <si>
    <t>“Signori ho ricevuta la vostra consulenza Q202440163 sul diritto di prelazione dei confinanti e vi rigrazio io novataduenne. Vorrei ora sapere se la legge di prelazione agraria art 8 legge 590 vale solo per terreni coltivati, ossia arati per produrre ad es. patate, pomidoro, grano, oppure anche per boschi cedui adibiti a pascolo per bovini ed anche per boschi castagnali di castagneti fruttiferi. Tutto questo mi serve anche per essere un bravo committente per un eventuale avvocato. Pazienza verso ‘un debole’ che dovrebbe essere protetto da legge divina ed umana. Salute e saluti.”</t>
  </si>
  <si>
    <t>Come abbiamo visto nella precedente consulenza, il diritto di prelazione agraria previsto dalla L. 590/1965 è stato successivamente esteso - per effetto dell’art. 7 della L. 817/1971 - anche ad altre categorie di soggetti, tra i quali, per quanto qui specificamente interessa: coltivatori diretti ; imprenditori agricoli professionali iscritti nella previdenza agricola. Per entrambi è richiesto il doppio requisito della proprietà di terreni confinanti con i fondi offerti in vendita e del non insediamento, sugli stessi, di mezzadri , coloni , affittuari , compartecipanti o enfiteuti coltivatori diretti. Al fine di stabilire quali attività costituiscano il presupposto per l’applicazione della normativa in esame, possiamo fare riferimento all’ art. 2135 c.c. Tale disposizione definisce l’imprenditore agricolo come colui che esercita una delle seguenti attività: coltivazione del fondo, selvicoltura , allevamento di animali e attività connesse. La norma prosegue specificando che “ per coltivazione del fondo, per selvicoltura e per allevamento di animali si intendono le attività dirette alla cura e allo sviluppo di un ciclo biologico o di una fase necessaria del ciclo stesso, di carattere vegetale o animale, che utilizzano o possono utilizzare il fondo , il bosco o le acque dolci, salmastre o marine ”. Dunque, alla nozione di agricoltura possono essere ricondotte non solo la coltivazione vera e propria del fondo, ma anche l’allevamento di animali e la selvicoltura. Quanto alle “ attività connesse ”, di cui parla la norma, si tratta di quelle “ dirette alla manipolazione, conservazione, trasformazione, commercializzazione e valorizzazione che abbiano ad oggetto prodotti ottenuti prevalentemente dalla coltivazione del fondo o del bosco o dall'allevamento di animali, nonché le attività dirette alla fornitura di beni o servizi mediante l'utilizzazione prevalente di attrezzature o risorse dell'azienda normalmente impiegate nell'attività agricola esercitata, ivi comprese le attività di valorizzazione del territorio e del patrimonio rurale e forestale, ovvero di ricezione ed ospitalità come definite dalla legge ”. Alla luce di quanto sopra, si ritiene che anche le attività indicate nel quesito rientrino nel genus dell’attività agricola e che, quindi, il loro esercizio possa costituire presupposto per l’applicazione della disciplina sulla prelazione agraria.</t>
  </si>
  <si>
    <t>CODICE_CIVILE_ART2135</t>
  </si>
  <si>
    <t>Norma di riferimento:Articolo 2135 Codice Civile -Imprenditore agricolo|Quesito</t>
  </si>
  <si>
    <t>Diritto Commerciale; Codice Civile</t>
  </si>
  <si>
    <t>{"relevant_articles":["Norma di riferimento:Articolo 2135 Codice Civile -Imprenditore agricolo|Quesito"],"tags":["Diritto Commerciale","Codice Civile"]}</t>
  </si>
  <si>
    <t>Q202440317</t>
  </si>
  <si>
    <t>“Una srl dovrà depositare un bilancio in CCIAA tardivamente, oltre il termine di 30 gg dall’approvazione da parte dell’assemblea. A prescindere dalla certezza di dover essere assoggettati alla sanzione per il tardivo deposito del bilancio, si chiede se, in fase di istruttoria della pratica di deposito tardivo del bilancio, la CCIAA potrebbe irrogare anche la sanzione amministrativa di cui all’art.2631 c.c. per omessa convocazione dell’assemblea dei soci nei termini previsti dalla legge o dallo statuto, nel caso di seguito prospettato : -L’assemblea per l’approvazione del bilancio si è tenuta regolarmente entro i 120 gg dalla chiusura dell’esercizio e ha deliberato con le maggioranze di legge. -L’avviso di convocazione assemblea è avvenuto otto giorni prima dell’adunanza mediante raccomandata “a mano” ( benché lo Statuto preveda la spedizione) indirizzata ai soci, con ricevuta firmata e datata dai medesimi, ad esclusione di un solo socio di minoranza, dissenziente ed in conflitto con gli altri soci, nei confronti del quale, purtroppo, non è stata “spedita” la raccomandata per la convocazione. In definitiva, poiché potrebbe sussistere il rischio di impugnazione della delibera assembleare ( art. 2479 ter c.c.) da parte del socio di minoranza assente in assemblea, con conseguente possibilità di annullamento della delibera, si pone il problema di comprendere se con il termine “ omessa convocazione” l’art. 2631 si limita a riferirsi solo al mancato svolgimento dell’assemblea nei termini di legge, oppure ricomprende anche assemblee tenutesi nei termini ma “potenzialmente” annullabili per vizi riconducibili al mancato assolvimento, puntuale, delle formalità di convocazione.”</t>
  </si>
  <si>
    <t>Ai sensi dell’art. 2479 ter , terzo comma, del c.c., le decisioni dei soci prese in assenza assoluta di informazione possono essere impugnate da chiunque vi abbia interesse entro tre anni dalla trascrizione nel libro delle decisioni dei soci. Il vizio di mancato invio dell’avviso di convocazione di un’assemblea ad un socio viene dalla giurisprudenza parificato a quello di carenza assoluta di informazione, che rileva quale causa di nullità della delibera assembleare (Tribunale di Milano, 11 Aprile 2022; Tribunale di Napoli, 8 Aprile 2024; Cass., 22987/2019). In particolare, sul punto, è stato enunciato che “ il vizio di nullità della delibera in quanto presa in assenza assoluta di informazione, previsto dal terzo comma dell’art. 2479 ter per le decisioni adottate dai soci delle S.r.l., si risolve, nel caso di deliberazione assembleare, nella completa carenza di convocazione del socio, riecheggiando, in materia di S.r.l., l’analoga previsione di nullità contenuta per le delibere assembleari di S.p.a. nel primo comma dell’art. 2379 c.c. in riferimento ai casi di mancata convocazione dell’assemblea" (Trib. Milano, 20/09/2018, n. 9438). " Viceversa, ogni qual volta è configurabile una irregolarità ovvero un vizio che inficia la convocazione, la conseguenza non è la radicale inesistenza o nullità della delibera, bensì quella dell’annullabilità" (Trib. Milano, 21/10/2016, n. 11591; conforme: Cass., ord. 22987/2019). In altri termini, la carenza assoluta di informazione di cui all’art. 2479 ter , terzo comma, del c.c. (parificata all’omessa convocazione di un socio) viene posta in parallelo con la completa mancanza di convocazione, vizio per il quale l’ art. 2379 del c.c. prevede la medesima conseguenza della nullità. Peraltro, l’omessa convocazione di un socio incide proprio sulla regolarità della convocazione dell’assemblea. Lo stesso art. 2631 del c.c., infatti, assoggetta a sanzione i casi di mancata convocazione dell’assemblea nei termini previsti dalla legge o dallo statuto , mentre l’omessa convocazione comporta proprio che detti termini non siano rispettati. Tanto premesso, in ipotesi di una verifica sulla documentazione allegata al deposito del bilancio a dimostrazione della regolare convocazione dell’assemblea, la Camera di Commercio competente potrebbe ritenere di irrogare la relativa sanzione, che si andrebbe a sommare a quella per il tardivo deposito del bilancio di cui all’ art. 2630 del c.c. . Tale eventualità potrebbe riproporsi in caso di impugnazione della delibera di approvazione del bilancio ai sensi dell’ art. 2479 ter del c.c. , a cui con tutta probabilità conseguirà la declaratoria di nullità della stessa.</t>
  </si>
  <si>
    <t>CODICE_CIVILE_ART2631</t>
  </si>
  <si>
    <t>[Art.1: title: Articolo 2631 Codice Civile | text: Art. 2631.   (( (Omessa convocazione dell'assemblea).)) ((Gli amministratori e i sindaci che omettono di convocare l'assemblea dei soci nei casi previsti dalla legge o dallo statuto, nei termini ivi previsti, sono puniti con la sanzione amministrativa pecuniaria da 1.032 a 6.197 euro. Ove la legge o lo statuto non prevedano espressamente un termine, entro il quale effettuare la convocazione, questa si considera omessa allorché siano trascorsi trenta giorni dal momento in cui amministratori e sindaci sono venuti a conoscenza del presupposto che obbliga alla convocazione dell'assemblea dei soci.    La sanzione amministrativa pecuniaria è aumentata di un terzo in caso di convocazione a seguito di perdite o per effetto di espressa legittima richiesta da parte dei soci.)) | article_id: 2631 | act_type: codice civile] || [Art.2: title: Articolo 2379 Codice Civile | text: Art. 2379.    (Nullità delle deliberazioni).    Nei casi di mancata convocazione dell'assemblea, di mancanza del verbale e di impossibilità o illiceità dell'oggetto la deliberazione può essere impugnata da chiunque vi abbia interesse entro tre anni dalla sua iscrizione o deposito nel registro delle imprese, se la deliberazione vi è soggetta, o dalla trascrizione nel libro delle adunanze dell'assemblea, se la deliberazione non è soggetta né a iscrizione né a deposito. Possono essere impugnate senza limiti di tempo le deliberazioni che modificano l'oggetto sociale prevedendo attività illecite o impossibili.    Nei casi e nei termini previsti dal precedente comma l'invalidità può essere rilevata d'ufficio dal giudice.    Ai fini di quanto previsto dal primo comma la convocazione non si considera mancante nel caso d'irregolarità dell'avviso, se questo proviene da un componente dell'organo di amministrazione o di controllo della società ed è idoneo a consentire a coloro che hanno diritto di intervenire di essere ((preventivamente)) avvertiti della convocazione e della data dell'assemblea. Il verbale non si considera mancante se contiene la data della deliberazione e il suo oggetto ed è sottoscritto dal presidente dell'assemblea, o dal presidente del consiglio d'amministrazione o del consiglio di sorveglianza e dal segretario o dal notaio.    Si applicano, in quanto compatibili, il ((settimo e ottavo comma)) dell'articolo 2377. | article_id: 2379 | act_type: codice civile] || [Art.3: title: Articolo 2630 Codice Civile | text: Art. 2630.   (( (Omessa esecuzione di denunce, comunicazioni e depositi). )) ((Chiunque, essendovi tenuto per legge a causa delle funzioni rivestite in una società o in un consorzio, omette di eseguire, nei termini prescritti, denunce, comunicazioni o depositi presso il registro delle imprese, ovvero omette di fornire negli atti, nella corrispondenza e nella rete telematica le informazioni prescritte dall'articolo 2250, primo, secondo, terzo e quarto comma, è punito con la sanzione amministrativa pecuniaria da 103 euro a 1.032 euro.  Se la denuncia, la comunicazione o il deposito avvengono nei trenta giorni successivi alla scadenza dei termini prescritti, la sanzione amministrativa pecuniaria è ridotta ad un terzo.    Se si tratta di omesso deposito dei bilanci, la sanzione amministrativa pecuniaria è aumentata di un terzo)). | article_id: 2630 | act_type: codice civile]</t>
  </si>
  <si>
    <t>Norma di riferimento:Articolo 2631 Codice Civile -Omessa convocazione dell'assemblea|Quesito; 2479 ter; art. 2379 del c.c.; art. 2630 del c.c.</t>
  </si>
  <si>
    <t>{"relevant_articles":["Norma di riferimento:Articolo 2631 Codice Civile -Omessa convocazione dell'assemblea|Quesito","2479 ter","art. 2379 del c.c.","art. 2630 del c.c."],"tags":["Diritto Commerciale","Codice Civile","Condominio","Società"]}</t>
  </si>
  <si>
    <t>Q202440207</t>
  </si>
  <si>
    <t>“ho un'azienda (che indico come A) che ha sviluppato un software che viene venduto in licenza d'uso ad un'altra azienda (che indico come B) il cui rappresentante legale è lo stesso rappresentante legale della nostra azienda . Quindi A e B hanno lo stesso rappresentante legale. Il nostro rappresentante legale afferma che il software sia di proprietà di B per il solo fatto di averlo fatto sviluppare a suo tempo da A . Noi invece affermiamo che la propietà intellettuale è di A e B lo usa in licenza d'uso . Chi ha ragione? Grazie ”</t>
  </si>
  <si>
    <t>L’ordinamento italiano mette a disposizione due strumenti per la tutela di un software: il diritto d'autore e il diritto brevettuale. Se il diritto d'autore protegge il software per come è scritto, dunque tutela la forma del codice (linguaggio di programmazione/linguaggio macchina); il brevetto protegge la funzionalità del software, quindi il modo in cui funziona e il risultato a cui porta, a prescindere dalla forma del codice. Nel caso esposto, non sembra sia stata depositata alcuna domanda di brevetto, resta la protezione garantita dalla normativa sul diritto d'autore, in quanto opera dell'ingegno a carattere creativo, contenuta negli artt. 64 bis e ss. della legge sul diritto d’autore. Per godere della protezione del diritto d'autore il software deve essere originale rispetto ai software preesistenti; la protezione sorge automaticamente con la sua creazione e i diritti che si acquisiscono sono di due tipi: morali e patrimoniali. Il diritto morale è inalienabile, mentre i diritti patrimoniali possono essere trasferiti e consistono essenzialmente nei diritti di utilizzazione economica (cioè il diritto di pubblicare, diffondere e commercializzare il software). Tra l’azienda A e l’azienda B sembra essersi configurato un contratto di sviluppo di software; si tratta di un  contratto atipico (cioè non disciplinato dalla legge) con cui un soggetto ( committente – azienda B) richiede la realizzazione di un determinato software personalizzato, con specifiche caratteristiche, richieste dal committente stesso, ad un altro soggetto (sviluppatore - azienda A), verso un determinato corrispettivo. Attraverso il contratto di sviluppo, dunque, il committente non acquista un prodotto già esistente sul mercato, ma dà incarico di “redigere” uno specifico programma adatto alle sue necessità. In base all’accordo tra le parti, il contratto di sviluppo del software può essere strutturato come un contratto d’opera (disciplinato dall’art. 2222 e ss. c.c.) o come un contratto di appalto (regolato dall’ art. 1655 del c.c. ). Tale diversa configurazione si riflette direttamente sul regime di responsabilità dello sviluppatore e sui diritti di sfruttamento del software. Nel caso di specie, posto che lo sviluppatore è un’impresa, si ritiene applicabile la disciplina sull’appalto. Per quanto riguarda gli aspetti legati alla proprietà intellettuale dell’opera, come sopra anticipato dobbiamo distinguere tra diritti morali e diritti patrimoniali sul software. I diritti morali, discendenti dal diritto di autore, fanno sempre capo allo sviluppatore, autore del bene, in quanto inalienabili; dunque, nel momento in cui un programmatore genera un software, egli rimane il titolare dell’opera, e di conseguenza mantiene la possibilità di rivendicare la paternità dell’opera in qualsiasi momento, nonché il diritto di vietarne le modifiche. I diritti patrimoniali sul software spettano anch’essi allo sviluppatore, il quale potrà modificare, riprodurre, distribuire il software a terzi o cederlo ad altri committenti, mentre il committente godrà di una semplice licenza d’uso del software. Al contrario, invece, qualora tuttavia l’attività inventiva e/o creativa sia prevista espressamente come oggetto del contratto tra le parti, i diritti patrimoniali legati allo sviluppo del software spettano al committente, ai sensi dell’art. 4 L. n. 81/2017. Non si conoscono gli elementi della vicenda iniziale che ha condotto allo sviluppo del software da parte dell’azienda A su commessa dell’azienda B per poter definire a chi spettino i diritti patrimoniali sullo stesso. In linea di massima, salvo l’eccezione sopra citata, si ritiene che i diritti patrimoniali vadano ascritti al committente (azienda B); non si esclude, tuttavia, una prova contraria, posto che il contratto di sviluppo non è stato redatto in forma scritta. Assume rilevanza, tuttavia, il contratto di licenza sottoscritto tra le parti, nel quale all’art. 1.6 si legge: "Il Programma rimane di esclusiva proprietà di FORNITORE. È fatto quindi espresso divieto al Cliente di distribuirli al pubblico ovvero di cederli o darli in sublicenza a terzi o, comunque, di consentirne l'uso da parte di terzi sia a titolo gratuito che a titolo oneroso" . Sottoscrivendo tale clausola, anche se in riferimento ad una sola annualità, si può affermare che l’azienda B abbia concordato nell’attribuire la proprietà del software, nonché dei conseguenti diritti patrimoniali, all’azienda A, che lo ha concesso soltanto in licenza d’uso.</t>
  </si>
  <si>
    <t>NORM_NORMA_DI_RIFERIMENTO_ARTICOLO_64_BIS_LEGGE_DIRITTO_AUTORE_QUESITO</t>
  </si>
  <si>
    <t>Norma di riferimento:Articolo 64 bis Legge diritto autore -|Quesito; art. 1655 del c.c.</t>
  </si>
  <si>
    <t>Diritto Commerciale; Proprietà</t>
  </si>
  <si>
    <t>{"relevant_articles":["Norma di riferimento:Articolo 64 bis Legge diritto autore -|Quesito","art. 1655 del c.c."],"tags":["Diritto Commerciale","Proprietà"]}</t>
  </si>
  <si>
    <t>Q202440221</t>
  </si>
  <si>
    <t>“Nel caso che vorrei sottoporre alla vostra attenzione, il sindaco, senza giustificato motivo, non ha partecipa durante un esercizio sociale a cinque riunioni consecutive del collegio, è da considerarsi decaduto. Chi deve rilevare la decadenza: l'assemblea dei soci, il cda o lo stesso collegio sindacale?”</t>
  </si>
  <si>
    <t>Ai sensi dell’art. 2404, secondo comma, del c.c., il sindaco che, senza giustificato motivo, non partecipa durante un esercizio sociale a due riunioni del collegio decade dall'ufficio. Una ulteriore causa di decadenza è introdotta dall’ art. 2405 del c.c. , il quale, imponendo in capo ai sindaci l’obbligo di assistere alle adunanze del Consiglio di amministrazione , alle assemblee e alle riunioni del comitato esecutivo, ne dispone la decadenza dall’ufficio quando questi non assistono senza giustificato motivo alle assemblee o, durante un esercizio sociale, a due adunanze consecutive del consiglio d'amministrazione o del comitato esecutivo. Resta salva in ogni caso l'assenza per giustificato motivo, che non provoca la decadenza. È ormai consolidato l’orientamento giurisprudenziale che afferma l’operatività automatica della decadenza dei sindaci dal proprio ufficio al verificarsi di una delle cause sopra elencate. Pur operando automaticamente, tuttavia, resta necessario un provvedimento formale, nella forma della delibera assembleare, che riconosca il verificarsi della decadenza per poter dar luogo alle relative conseguenze, cioè la sostituzione del sindaco decaduto e l’iscrizione nel registro imprese della cessazione della carica.</t>
  </si>
  <si>
    <t>CODICE_CIVILE_ART2404</t>
  </si>
  <si>
    <t>[Art.1: title: Articolo 2404 Codice Civile | text: Art. 2404.   (( (Riunioni e deliberazioni del collegio).)) (( Il collegio sindacale deve riunirsi almeno ogni novanta giorni.  La riunione può svolgersi, se lo statuto lo consente indicandone le modalità, anche con mezzi di telecomunicazione.    Il sindaco che, senza giustificato motivo, non partecipa durante un esercizio sociale a due riunioni del collegio decade dall'ufficio.    Delle riunioni del collegio deve redigersi verbale, che viene trascritto nel libro previsto dall'articolo 2421, primo comma, n. 5), e sottoscritto dagli intervenuti.    Il collegio sindacale è regolarmente costituito con la presenza della maggioranza dei sindaci e delibera a maggioranza assoluta dei presenti. Il sindaco dissenziente ha diritto di fare iscrivere a verbale i motivi del proprio dissenso.)) | article_id: 2404 | act_type: codice civile] || [Art.2: title: Articolo 2405 Codice Civile | text: Art. 2405.   (( (Intervento alle adunanze del consiglio di amministrazione e alle assemblee). )) ((I sindaci devono assistere alle adunanze del consiglio di amministrazione, alle assemblee e alle riunioni del comitato esecutivo.    I sindaci, che non assistono senza giustificato motivo alle assemblee o, durante un esercizio sociale, a due adunanze consecutive del consiglio d'amministrazione o del comitato esecutivo, decadono dall'ufficio.)) | article_id: 2405 | act_type: codice civile]</t>
  </si>
  <si>
    <t>Norma di riferimento:Articolo 2404 Codice Civile -Riunioni e deliberazioni del collegio|Quesito; art. 2405 del c.c.</t>
  </si>
  <si>
    <t>{"relevant_articles":["Norma di riferimento:Articolo 2404 Codice Civile -Riunioni e deliberazioni del collegio|Quesito","art. 2405 del c.c."],"tags":["Diritto Commerciale","Codice Civile","Condominio"]}</t>
  </si>
  <si>
    <t>Q202439988</t>
  </si>
  <si>
    <t>“Consulenza . Vi invio poi i documenti. La domanda : quali sono i compiti IRRINUNCIABILI del Consiglio di Amministrazione:&lt;br /&gt; Fare il bilancio ? Decidere in merito alle polizze assicurative ? Grazie”</t>
  </si>
  <si>
    <t>Il Consiglio di amministrazione di una società è l’organo a cui è affidata la gestione dell’impresa e la rappresentanza della società ; lo dispongono l’art. 2475 del c.c. in tema di s.r.l. e l’ art. 2380 bis del c.c. in tema di S.p.a.. Nelle s.r.l., l’art. 2475, comma 5, attribuisce in ogni caso alla competenza dell’organo ammnistrativo la redazione del progetto di bilancio e dei progetti di fusione o scissione, nonché le decisioni di aumento del capitale ai sensi dell' art. 2481 del c.c. . Nelle S.p.a., l’ art. 2481 del c.c. prevede la facoltà per il Consiglio di amministrazione di delegare le proprie attribuzioni ad un comitato esecutivo composto da alcuni dei suoi componenti, o ad uno o più dei suoi componenti, sempre che lo statuto e l’assemblea lo consentano; tuttavia, non possono essere delegate le attribuzioni indicate negli articoli art. 2420 ter del c.c. (emissione di obbligazioni), art. 2423 del c.c. (redazione del bilancio), art. 2443 del c.c. (aumento di capitale), art. 2446 del c.c. (riduzione del capitale per perdite), art. 2447 del c.c. (riduzione del capitale al di sotto del limite legale), art. 2501 ter del c.c. (redazione del progetto di fusione) e art. 2506 bis del c.c. (redazione del progetto di scissione). In entrambi i modelli societari, l’organo amministrativo ha competenza nella redazione del progetto di bilancio, il quale, in seguito, dovrà essere approvato dall’ assemblea dei soci (2364cc, 2479cc). La decisione sulla stipula di eventuali polizze assicurative è questione esclusivamente gestoria, pertanto riservata all’organo amministrativo, nell’ambito dei suoi poteri/doveri di gestione e amministrazione dell’impresa.</t>
  </si>
  <si>
    <t>CODICE_CIVILE_ART2475</t>
  </si>
  <si>
    <t>[Art.1: title: Articolo 2475 Codice Civile | text: Art. 2475.    (Amministrazione della società).    L'istituzione degli assetti di cui all'articolo 2086, secondo comma, spetta esclusivamente agli amministratori. Salvo diversa disposizione dell'atto costitutivo, l'amministrazione della società è affidata a uno o più soci nominati con decisione dei soci presa ai sensi dell'articolo 2479. ((Si applica l'articolo 2382.))   All'atto di nomina degli amministratori si applicano il ((primo,)) quarto e quinto comma dell'articolo 2383.    Quando l'amministrazione è affidata a più persone, queste costituiscono il consiglio di amministrazione. L'atto costitutivo può tuttavia prevedere, salvo quanto disposto nell'ultimo comma del presente articolo, che l'amministrazione sia ad esse affidata disgiuntamente oppure congiuntamente; in tali casi si applicano, rispettivamente, gli articoli 2257 e 2258.    Qualora sia costituito un consiglio di amministrazione, l'atto costitutivo può prevedere che le decisioni siano adottate mediante consultazione scritta o sulla base del consenso espresso per iscritto. In tal caso dai documenti sottoscritti dagli amministratori devono risultare con chiarezza l'argomento oggetto della decisione ed il consenso alla stessa.    La redazione del progetto di bilancio e dei progetti di fusione o scissione, nonché le decisioni di aumento del capitale ai sensi dell'articolo 2481 sono in ogni caso di competenza dell'organo amministrativo.    Si applica, in quanto compatibile, l'articolo 2381.  --------------- AGGIORNAMENTO (3)   Il D.Lgs. Luogotenenziale 14 settembre 1944, n. 287, ha disposto (con l'art. 3, comma 3) che "Restano inoltre abrogati, in conformità dell'art. 1 del R. decreto-legge 20 gennaio 1944, n. 25, gli articoli 1, terzo comma, 91, 155 secondo comma, 292, 342, 348 ultimo comma e 404 ultimo comma del Codice civile, nonché il riferimento alla razza contenuto negli articoli 2196 n. 1, 2295 n. 1, 2328 n. 1, 2475 n. 1, 2518 n. 1, dello stesso Codice ." | article_id: 2475 | act_type: codice civile] || [Art.2: title: Articolo 2380-Bis Codice Civile | text: Art. 2380-bis.    (Amministrazione della società).    La gestione dell'impresa si svolge nel rispetto della disposizione di cui all'articolo 2086, secondo comma, e spetta esclusivamente agli amministratori, i quali compiono le operazioni necessarie per l'attuazione dell'oggetto sociale. ((L'istituzione degli assetti di cui all'articolo 2086, secondo comma, spetta esclusivamente agli amministratori.))   L'amministrazione della società può essere affidata anche a non soci.    Quando l'amministrazione è affidata a più persone, queste costituiscono il consiglio di amministrazione.    Se lo statuto non stabilisce il numero degli amministratori, ma ne indica solamente un numero massimo e minimo, la determinazione spetta all'assemblea.    Il consiglio di amministrazione sceglie tra i suoi componenti il presidente, se questi non è nominato dall'assemblea. | article_id: 2380-bis | act_type: codice civile] || [Art.3: title: Articolo 2481 Codice Civile | text: Art. 2481.   (( (Aumento di capitale).)) ((L'atto costitutivo può attribuire agli amministratori la facoltà di aumentare il capitale sociale, determinandone i limiti e le modalità di esercizio; la decisione degli amministratori, che deve risultare da verbale redatto senza indugio da notaio, deve essere depositata ed iscritta a norma dell'articolo 2436.    La decisione di aumentare il capitale sociale non può essere attuata fin quando i conferimenti precedentemente dovuti non sono stati integralmente eseguiti. )) | article_id: 2481 | act_type: codice civile] || [Art.4: title: Articolo 2420-Ter Codice Civile | text: Art. 2420-ter.   (( (Delega agli amministratori). )) ((Lo statuto può attribuire agli amministratori la facoltà di emettere in una o più volte obbligazioni convertibili, fino ad un ammontare determinato e per il periodo massimo di cinque anni dalla data di iscrizione della società nel registro delle imprese. In tal caso la delega comprende anche quella relativa al corrispondente aumento del capitale sociale.    Tale facoltà può essere attribuita anche mediante modificazione dello statuto, per il periodo massimo di cinque anni dalla data della deliberazione.    Si applica il secondo comma dell'articolo 2410.)) | article_id: 2420-ter | act_type: codice civile] || [Art.5: title: Articolo 2423 Codice Civile | text: Art. 2423.    (Redazione del bilancio).    Gli amministratori devono redigere il bilancio di esercizio, costituito dallo stato patrimoniale, dal conto economico ((, dal rendiconto finanziario)) e dalla nota integrativa. ((246))   Il bilancio deve essere redatto con chiarezza e deve rappresentare in modo veritiero e corretto la situazione patrimoniale e finanziaria della società e il risultato economico dell'esercizio.    Se le informazioni richieste da specifiche disposizioni di legge non sono sufficienti a dare una rappresentazione veritiera e corretta, si devono fornire le informazioni complementari necessarie allo scopo.   ((Non occorre rispettare gli obblighi in tema di rilevazione, valutazione, presentazione e informativa quando la loro osservanza abbia effetti irrilevanti al fine di dare una rappresentazione veritiera e corretta. Rimangono fermi gli obblighi in tema di regolare tenuta delle scritture contabili. Le società illustrano nella nota integrativa i criteri con i quali hanno dato attuazione alla presente disposizione.)) ((246))   Se, in casi eccezionali, l'applicazione di una disposizione degli articoli seguenti è incompatibile con la rappresentazione veritiera e corretta, la disposizione non deve essere applicata. La nota integrativa deve motivare la deroga e deve indicarne l'influenza sulla rappresentazione della situazione patrimoniale, finanziaria e del risultato economico. Gli eventuali utili derivanti dalla deroga devono essere iscritti in una riserva non distribuibile se non in misura corrispondente al valore recuperato.    Il bilancio deve essere redatto in unità di euro, senza cifre decimali, ad eccezione della nota integrativa che può essere redatta in migliaia di euro.  ------------ AGGIORNAMENTO (246)   Il D.Lgs. 18 agosto 2015, n. 139, ha disposto (con l'art. 12, comma 1) che le presenti modifiche si applicano ai bilanci relativi agli esercizi finanziari aventi inizio a partire dal 1 gennaio 2016. | article_id: 2423 | act_type: codice civile] || [Art.6: title: Articolo 2443 Codice Civile | text: Art. 2443.    (Delega agli amministratori).    Lo statuto può attribuire agli amministratori la facoltà di aumentare in una o più volte il capitale fino ad un ammontare determinato e per il periodo massimo di cinque anni dalla data dell'iscrizione della società nel registro delle imprese. Tale facoltà può prevedere anche l'adozione delle deliberazioni di cui al quarto e quinto comma dell'articolo 2441; in questo caso si applica in quanto compatibile il sesto comma dell'articolo 2441 e lo statuto determina i criteri cui gli amministratori devono attenersi.    La facoltà di cui al secondo periodo del precedente comma può essere attribuita anche mediante modificazione dello statuto, ((. . .)) per il periodo massimo di cinque anni dalla data della deliberazione.    Il verbale della deliberazione degli amministratori di aumentare il capitale deve essere redatto da un notaio e deve essere depositato e iscritto a norma dall'articolo 2436.    Se agli amministratori è attribuita la facoltà di adottare le deliberazioni di cui all'articolo 2441, quarto comma, qualora essi decidano di deliberare l'aumento di capitale con conferimenti di beni in natura o di crediti senza la relazione dell'esperto di cui all'articolo 2343, avvalendosi delle disposizioni contenute nell'articolo 2343-ter, il conferimento non può avere efficacia, salvo che consti il consenso di tutti i soci, prima del decorso del termine di trenta giorni dall'iscrizione nel registro delle imprese della deliberazione di aumento, contenente anche le dichiarazioni previste nelle lettere a), b), c) ed e), di cui all'articolo 2343-quater, terzo comma. Entro detto termine uno o più soci che rappresentano, e che rappresentavano alla data della delibera di aumento del capitale, almeno il ventesimo del capitale sociale, nell'ammontare precedente l'aumento medesimo, possono richiedere che si proceda, su iniziativa degli amministratori, ad una nuova valutazione ai sensi e per gli effetti di cui all'articolo 2343. In mancanza di tale domanda, gli amministratori depositano per l'iscrizione nel registro delle imprese unitamente all'attestazione di cui all'articolo 2444 la dichiarazione prevista all'articolo 2343-quater, terzo comma, lettera d). | article_id: 2443 | act_type: codice civile] || [Art.7: title: Articolo 2446 Codice Civile | text: Art. 2446.   (( (Riduzione del capitale per perdite).)) ((Quando risulta che il capitale è diminuito di oltre un terzo in conseguenza di perdite, gli amministratori o il consiglio di gestione, e nel caso di loro inerzia il collegio sindacale ovvero il consiglio di sorveglianza, devono senza indugio convocare l'assemblea per gli opportuni provvedimenti. All'assemblea deve essere sottoposta una relazione sulla situazione patrimoniale della società, con le osservazioni del collegio sindacale o del comitato per il controllo sulla gestione. La relazione e le osservazioni devono restare depositate in copia nella sede della società durante gli otto giorni che precedono l'assemblea, perché i soci possano prenderne visione.  Nell'assemblea gli amministratori devono dare conto dei fatti di rilievo avvenuti dopo la redazione della relazione.    Se entro l'esercizio successivo la perdita non risulta diminuita a meno di un terzo, l'assemblea ordinaria o il consiglio di sorveglianza che approva il bilancio di tale esercizio deve ridurre il capitale in proporzione delle perdite accertate. In mancanza gli amministratori e i sindaci o il consiglio di sorveglianza devono chiedere al tribunale che venga disposta la riduzione del capitale in ragione delle perdite risultanti dal bilancio. Il tribunale provvede, sentito il pubblico ministero, con decreto soggetto a reclamo, che deve essere iscritto nel registro delle imprese a cura degli amministratori.    Nel caso in cui le azioni emesse dalla società siano senza valore nominale, lo statuto, una sua modificazione ovvero una deliberazione adottata con le maggioranze previste per l'assemblea straordinaria possono prevedere che la riduzione del capitale di cui al precedente comma sia deliberata dal consiglio di amministrazione. Si applica in tal caso l'articolo 2436.)) | article_id: 2446 | act_type: codice civile] || [Art.8: title: Articolo 2447 Codice Civile | text: Art. 2447.   (( (Riduzione del capitale sociale al di sotto del limite legale).)) ((Se, per la perdita di oltre un terzo del capitale, questo si riduce al disotto del minimo stabilito dall'articolo 2327, gli amministratori o il consiglio di gestione e, in caso di loro inerzia, il consiglio di sorveglianza devono senza indugio convocare l'assemblea per deliberare la riduzione del capitale ed il contemporaneo aumento del medesimo ad una cifra non inferiore al detto minimo, o la trasformazione della società. )) | article_id: 2447 | act_type: codice civile] || [Art.9: title: Articolo 2501-Ter Codice Civile | text: Art. 2501-ter.    (Progetto di fusione).    L'organo amministrativo delle società partecipanti alla fusione redige un progetto di fusione, dal quale devono in ogni caso risultare:    1) il tipo, la denominazione o ragione sociale, la sede delle società partecipanti alla fusione;    2) l'atto costitutivo della nuova società risultante dalla fusione o di quella incorporante, con le eventuali modificazioni derivanti dalla fusione;    3) il rapporto di cambio delle azioni o quote, nonché l'eventuale conguaglio in danaro;    4) le modalità di assegnazione delle azioni o delle quote della società che risulta dalla fusione o di quella incorporante;    5) la data dalla quale tali azioni o quote partecipano agli utili;    6) la data a decorrere dalla quale le operazioni delle società partecipanti alla fusione sono imputate al bilancio della società che risulta dalla fusione o di quella incorporante;    7) il trattamento eventualmente riservato a particolari categorie di soci e ai possessori di titoli diversi dalle azioni;    8) i vantaggi particolari eventualmente proposti a favore dei soggetti cui compete l'amministrazione delle società partecipanti alla fusione.    Il conguaglio in danaro indicato nel numero 3) del comma precedente non può essere superiore al dieci per cento del valore nominale delle azioni o delle quote assegnate.   ((Il progetto di fusione è depositato per l'iscrizione nel registro delle imprese del luogo ove hanno sede le società partecipanti alla fusione. In alternativa al deposito presso il registro delle imprese il progetto di fusione è pubblicato nel sito Internet della società, con modalità atte a garantire la sicurezza del sito medesimo, l'autenticità dei documenti e la certezza della data di pubblicazione.))   Tra l'iscrizione ((o la pubblicazione nel sito Internet)) del progetto e la data fissata per la decisione in ordine alla fusione devono intercorrere almeno trenta giorni, salvo che i soci rinuncino al termine con consenso unanime. | article_id: 2501-ter | act_type: codice civile] || [Art.10: title: Articolo 2506-Bis Codice Civile | text: Art. 2506-bis.    (Progetto di scissione).    L'organo amministrativo delle società partecipanti alla scissione redige un progetto dal quale devono risultare i dati indicati nel primo comma dell'articolo 2501-ter ed inoltre l'esatta descrizione degli elementi patrimoniali da assegnare a ciascuna delle società beneficiarie e dell'eventuale conguaglio in danaro.    Se la destinazione di un elemento dell'attivo non è desumibile dal progetto, esso, nell'ipotesi di assegnazione dell'intero patrimonio della società scissa, è ripartito tra le società beneficiarie in proporzione della quota del patrimonio netto assegnato a ciascuna di esse, così come valutato ai fini della determinazione del rapporto di cambio; se l'assegnazione del patrimonio della società è solo parziale, tale elemento rimane in capo alla società trasferente.    Degli elementi del passivo, la cui destinazione non è desumibile dal progetto, rispondono in solido, nel primo caso, le società beneficiarie, nel secondo la società scissa e le società beneficiarie. La responsabilità solidale è limitata al valore effettivo del patrimonio netto attribuito a ciascuna società beneficiaria.    Dal progetto di scissione devono risultare i criteri di distribuzione delle azioni o quote delle società beneficiarie.  Qualora il progetto preveda una attribuzione delle partecipazioni ai soci non proporzionale alla loro quota di partecipazione originaria, il progetto medesimo deve prevedere il diritto dei soci che non approvino la scissione di far acquistare le proprie partecipazioni per un corrispettivo determinato alla stregua dei criteri previsti per il recesso, indicando coloro a cui carico è posto l'obbligo di acquisto. ((Quando la scissione mediante scorporo avviene mediante la costituzione di una o più nuove società e il progetto prevede l'assegnazione di tutte le azioni o quote alla sola società scissa, il progetto)) di scissione mediante scorporo non contiene i dati di cui ai numeri 3), 4), 5) e 7) dell'articolo 2501-ter, primo comma, né altro contenuto incompatibile con l'assegnazione delle azioni o quote delle società beneficiarie alla società stessa, anziché ai suoi soci.    Il progetto di scissione è depositato per l'iscrizione nel registro delle imprese ovvero pubblicato sul sito Internet della società a norma dell'articolo 2501-ter, commi terzo e quarto. | article_id: 2506-bis | act_type: codice civile]</t>
  </si>
  <si>
    <t>Norma di riferimento:Articolo 2475 Codice Civile -Amministrazione della società|Quesito; art. 2380 bis del c.c.; art. 2481 del c.c.; art. 2420 ter del c.c.; art. 2423 del c.c.; art. 2443 del c.c.; art. 2446 del c.c.; art. 2447 del c.c.; art. 2501 ter del c.c.; art. 2506 bis del c.c.</t>
  </si>
  <si>
    <t>{"relevant_articles":["Norma di riferimento:Articolo 2475 Codice Civile -Amministrazione della società|Quesito","art. 2380 bis del c.c.","art. 2481 del c.c.","art. 2420 ter del c.c.","art. 2423 del c.c.","art. 2443 del c.c.","art. 2446 del c.c.","art. 2447 del c.c.","art. 2501 ter del c.c.","art. 2506 bis del c.c."],"tags":["Diritto Commerciale","Codice Civile"]}</t>
  </si>
  <si>
    <t>Q202439868</t>
  </si>
  <si>
    <t>“Buongiorno, sono presidente di un consorzio che ha un consiglio direttivo. Per amministratori si deve intendere tutti i membri del consiglio direttivo anche se da statuto tali membri non hanno nessun ruolo diretto nella gestione, in quanto al presidente sono delegate l'attuazione delle delibere e direttive del direttivo (il presidente ovviamente è anche il legale rappresentante)? Stiamo parlando della sanzione per ritardato deposito nomina presidente, non di bilancio. Grazie per il suo aiuto. ”</t>
  </si>
  <si>
    <t>Il consiglio direttivo di un consorzio ne costituisce l’organo amministrativo collegiale e i suoi membri sono per certi versi equiparati a quelli di un consiglio di amministrazione di una società. L’art. 2630 del c.c. dispone che chiunque, essendovi tenuto per legge a causa delle funzioni rivestite in una società o in un consorzio, omette di eseguire, nei termini prescritti, denunce, comunicazioni o depositi presso il registro delle imprese , è punito con la sanzione amministrativa pecuniaria da 103 euro a 1.032 euro; la sanzione è ridotta di un terzo se la denuncia, la comunicazione o il deposito avvengono nei trenta giorni successivi alla scadenza dei termini prescritti. L’art. 5 della legge 689/81 disciplina il concorso di persone nella commissione di una violazione amministrativa, disponendo che in tale eventualità ciascuna di esse soggiace alla sanzione per questa disposta, salvo che sia diversamente stabilito dalla legge. Di conseguenza, nel caso di più rappresentanti della persona giuridica (es. i soci amministratori di una S.n.c., o il Consiglio di amministrazione di una Srl), in linea generale ognuno di essi è obbligato a pagare la propria sanzione per intero. Per gli organi sociali, tuttavia, è stato precisato che, essendo responsabile di una violazione amministrativa solo la persona fisica a cui è riferibile l’azione materiale o l’omissione che integra la violazione (come disposto dall’art. 3 della legge 689/81), qualora un illecito sia ascrivibile in astratto ad una società, non possono essere automaticamente chiamati a risponderne tutti i soci amministratori, “essendo indispensabile accertare che essi abbiano tenuto una condotta positiva o omissiva che abbia dato luogo all’infrazione, sia pure soltanto sotto il profilo del concorso morale” (Cass., 28/11/2018, Ordinanza n. 30766). Ne deriva che il soggetto attivo dell’illecito, cui è riferibile l’azione o l’omissione che ha determinato la violazione, deve essere identificato anche in presenza di infrazioni avvenute nell’ambito di organi sociali formati da una pluralità di persone. Nell’ambito delle violazioni omissive (quale quella di cui al caso di specie), può altresì rilevare il dovere di provvedere incombente personalmente su ciascuno dei soci aventi il potere di amministrare la società, salvo che non si dia prova dell’esistenza di un amministratore preposto in via esclusiva alla gestione dell’adempimento. (Cass., Sez. Lavoro, n. 12459/1998). Per tali condotte, infatti, anche la c. d. colpa in vigilando per il fatto illecito altrui è fonte di responsabilità, poiché nel caso di amministrazione congiunta (pur se di fatto disgiunta), l’amministratore che deliberatamente si astiene dall’esercizio dei doveri inerenti alla carica (fra i quali rientra anche quello di vigilare sulla correttezza dell’amministrazione non direttamente esercitata) concorre con la propria omissione alla causazione dell’illecito materialmente commesso da un altro amministratore(Cass., n. 10668/1996). In definitiva, per evitare che la sanzione pesi in capo ad ognuno degli amministratori sarà necessario dimostrare la presenza di un amministratore preposto in via esclusiva all’adempimento in questione, la carenza di legittimazione da parte degli altri amministratori a adempiere personalmente e l’impossibilità di vigilare (tanto da un punto di vista fattuale, quanto giuridico/statutario) sull’effettivo adempimento.</t>
  </si>
  <si>
    <t>CODICE_CIVILE_ART2630</t>
  </si>
  <si>
    <t>[Art.1: title: Articolo 2630 Codice Civile | text: Art. 2630.   (( (Omessa esecuzione di denunce, comunicazioni e depositi). )) ((Chiunque, essendovi tenuto per legge a causa delle funzioni rivestite in una società o in un consorzio, omette di eseguire, nei termini prescritti, denunce, comunicazioni o depositi presso il registro delle imprese, ovvero omette di fornire negli atti, nella corrispondenza e nella rete telematica le informazioni prescritte dall'articolo 2250, primo, secondo, terzo e quarto comma, è punito con la sanzione amministrativa pecuniaria da 103 euro a 1.032 euro.  Se la denuncia, la comunicazione o il deposito avvengono nei trenta giorni successivi alla scadenza dei termini prescritti, la sanzione amministrativa pecuniaria è ridotta ad un terzo.    Se si tratta di omesso deposito dei bilanci, la sanzione amministrativa pecuniaria è aumentata di un terzo)). | article_id: 2630 | act_type: codice civile]</t>
  </si>
  <si>
    <t>Norma di riferimento:Articolo 2630 Codice Civile -Omessa esecuzione di denunce, comunicazioni o depositi|Quesito</t>
  </si>
  <si>
    <t>{"relevant_articles":["Norma di riferimento:Articolo 2630 Codice Civile -Omessa esecuzione di denunce, comunicazioni o depositi|Quesito"],"tags":["Diritto Commerciale","Codice Civile"]}</t>
  </si>
  <si>
    <t>Q202439675</t>
  </si>
  <si>
    <t>“Buonasera, faccio riferimento alla consulenza codice Q201924094 che mi avete fornito nel 2019 e che qua ripropongo: " La mia SNC ha sottoscritto un contratto di affitto di azienda per una struttura ricettiva adibita ad Ostello in data 26 Giugno 2007 della durata di sei anni con espressa rinuncia al tacito rinnovo. Questo faceva seguito ad un precedente contratto stipulato nel marzo 2005 della durata di due anni e quindi già scaduto. Con scrittura privata il contratto ci è stato prorogato fino alla fine dell'anno 2013 ,anche questa inviata a contratto già scaduto. Da allora il rapporto è di fatto continuato fino ad ora e abbiamo versato il canone anche se con una morosità risalente all'anno 2015 di circa 10.000 euro. Quale è la nostra situazione attuale? Il contratto si è di fatto rinnovato? Per quanti anni ancora? " Nel 2019 è poi fallita la proprietà e varie strutture sono state messe all'asta e alcune vendute in questi anni mentre noi abbiamo pagato la morosità ed anche l'affitto regolarmente e la nostra struttura è stata messa all'asta solo nel 2024 dalla curatela fallimentare e qua c'è la parte che ci riguarda come gestori: La vendita del ramo aziendale avviene nello stato di fatto e di diritto in cui lo stesso si trova, con tutti i beni mobili che lo comprendono (come da verbale di inventario del 05.10.2019 - allegato 1). Il ramo d’azienda è stato concesso in affitto dal 01.07.2007 per la durata di anni sei non rinnovabili, giusto contratto di affitto di ramo di azienda stipulato in data 26.06.2007 per scrittura privata autenticata dal Notaio Faggioni di Carrara rep. n. 34663, racc. n. 14313, registrato in data 05.07.2007 al n. 991 serie 1T, scaduto in data 30.06.2013, prorogato dalle parti, con scrittura in data 01.10.2014, sino al 31.12.2015, successivamente prorogatosi tacitamente di anno in anno, ed in relazione al quale la Curatela intende dare definitiva disdetta per la scadenza del 31.12.2024. Vi è un errore in entrambe le ricostruzioni in quanto le scritture private di proroga sono in realtà due entrambe intervenute a contratto scaduto, la prima fino alla fine del 2013 e la seconda fino alla fine del 2015. Vorremmo sapere se la ricostruzione fornita dalla curatela è quella corretta ed il contratto si è rinnovato di anno in anno e la disdetta che intendono inviarci ma che a tutt'oggi non abbiamo ricevuto è da considerarsi valida oppure se ci sono delle possibilità di resistere a tale disdetta e con che rischi. Grazie e cordiali saluti.”</t>
  </si>
  <si>
    <t>La sentenza dichiarativa di fallimento del titolare dell’azienda affittata non costituisce una causa di scioglimento del contratto d’ affitto d’ azienda : al contrario, può essere autorizzata la prosecuzione dello stesso Tribunale, nella sentenza dichiarativa di fallimento (c.d. “esercizio provvisorio”); ciascuna parte può recedere dal contratto, entro 60 giorni dalla sentenza di fallimento, corrispondendo un equo indennizzo alla controparte, determinato di comune accordo, oppure, in mancanza, dal giudice delegato, sentiti gli interessati ( art. 79 della l. fall. ). Il contratto di affitto d’azienda, all’art. 2, definisce la durata in 6 anni a decorrere dal 01.07.2007, con esclusione del tacito rinnovo. Al contempo, le due scritture private sottoscritte tra le parti hanno determinato un’estensione della durata del contratto, alle medesime condizioni, sino al 31.12.2015. La ricostruzione della curatela non è precisa sul punto, poiché individua soltanto una delle scritture private effettivamente sottoscritte; tuttavia, non erra sulla scadenza finale degli impegni assunti con le stesse, correttamente indicata al 31.12.2015. Ad avviso di chi scrive, inoltre, la curatela cade in errore nell’indicare quale annuale il rinnovo tacito. Le due scritture private, infatti, non si ritengono qualificabili come un vero e proprio rinnovo, bensì un nuovo contratto d’affitto d’azienda, per il cui contenuto si rinvia a quello precedente. Poiché il contratto d’affitto d’azienda originario esclude il tacito rinnovo, alla scadenza, tanto di questo quanto delle successive scritture private, non può dirsi rinnovato annualmente (come la curatela erroneamente ritiene); il rapporto, tuttavia, è proseguito di fatto, alle medesime condizioni, senza un contratto scritto. Come esplicitamente previsto dall’art. 2556 del c.c., i contratti che hanno per oggetto il trasferimento della proprietà o il godimento dell’azienda devono essere solo provati per iscritto (c.d. forma ad probationem ); ciò non toglie tuttavia che, in ragione della natura dei singoli beni che compongono l’azienda (ad esempio beni immobili o beni mobili registrati) la forma scritta possa essere richiesta per la validità dello stresso contratto (c.d. forma ab sustantiam ; in dottrina V. RUGGIERO - TONDO). Il contratto in esame (che ci ha trasmesso ai fini di un esame più approfondito) prevedeva il trasferimento in affitto dell’immobile all’interno del quale l’attività è esercitata; senza il rispetto del requisito della forma scritta prevista ab sustantiam il contratto potrebbe essere considerato nullo. Le parti hanno comunque proseguito nel rapporto contrattuale alle medesime condizioni precedentemente concordate; il canone corrisposto ha avuto la funzione di indennizzo al proprietario per il mancato godimento dell’immobile. Ad oggi, pertanto, la curatela avrebbe la facoltà di richiedere immediatamente la restituzione dell’immobile, proprio in quanto l’occupazione dell’affittuario sarebbe fondata su un contratto nullo. Se l’affittuario dovesse resistere alla restituzione dell’immobile, si ritiene che in un eventuale giudizio si vedrebbe condannato alla restituzione. Se anche si volesse ritenere valido il contratto d’affitto d’azienda, poiché continuativamente prorogato per comportamenti concludenti senza una scadenza definita, non può escludersi la possibilità della curatela di porre termine all’esecuzione del contratto, pur se non nei modi da essa previsti (disdetta alla scadenza). Nel nostro ordinamento il contraente che intende sciogliersi dal vincolo negoziale è infatti tenuto al rispetto di quei canoni di correttezza e buona fede di cui agli artt. 1175 e 1375 del c.c., che operano non solo sul piano della formazione ed esecuzione del vincolo negoziale, quanto anche sul complessivo asseto di interessi convenuto dalle parti stesse. Vieppiù, il legislatore ha adottato numerose disposizioni con le quali vuole scongiurare la formazione di vincoli contrattuali perpetui; così dispone l’ art. 1616 del c.c. (applicabile anche all’affitto d’azienda), che concede alle parti la facoltà di recedere da un contratto di affitto a tempo indeterminato dando all’altra un congruo preavviso. Tanto premesso, nonostante la curatela non abbia esercitato il proprio diritto di recesso entro 60 giorni dalla sentenza dichiarativa di fallimento, potrà comunque recedere, previo un congruo preavviso, che la legge non predetermina, ma che è lasciato agli usi ed alla buona fede delle parti stesse. La disdetta che la curatela sembra voler inviare non è lo strumento adatto per cessare il vincolo contrattuale, che andrebbe individuato nel recesso con un congruo preavviso. Resistere in giudizio permetterebbe soltanto di prendere tempo, ma in ogni caso il vincolo contrattuale verrebbe comunque sciolto dal giudice eventualmente adito (o al limite ne verrebbe indicata una scadenza definitiva). Infine, in vista della vendita all’asta dell’immobile, in assenza di contratto scritto, tantomeno trascritto (come l’art. 2556 del c.c. impone ai fini dell’ opponibilità ai terzi ), il rapporto contrattuale in essere non sarebbe opponibile ai terzi eventuali acquirenti dell’immobile, i quali potrebbero legittimamente agire nei Vostri confronti per il rilascio. In definitiva, si consiglia di concordare con la curatela i termini per il rilascio dell’immobile, magari proponendo di proseguire la gestione dell’azienda sino all’effettiva vendita dello stesso e condizionando il rilascio immediato all’ aggiudicazione all’interno della procedura di vendita all’asta.</t>
  </si>
  <si>
    <t>CODICE_CIVILE_ART2556</t>
  </si>
  <si>
    <t>[Art.1: title: Articolo 2556 Codice Civile | text: Art. 2556.    (Imprese soggette a registrazione).    Per le imprese soggette a registrazione i contratti che hanno per oggetto il trasferimento della proprietà o il godimento dell'azienda devono essere provati per iscritto, salva l'osservanza delle forme stabilite dalla legge per il trasferimento dei singoli beni che compongono l'azienda o per la particolare natura del contratto.   ((I contratti di cui al primo comma, in forma pubblica o per scrittura privata autenticata, devono essere depositati per l'iscrizione nel registro delle imprese, nel termine di trenta giorni, a cura del notaio rogante o autenticante)). ((92a))  ------------------- AGGIORNAMENTO (92a)   La L. 12 agosto 1993, n. 310, ha disposto (con l'art. 9, comma 1) che "il deposito di cui al secondo comma dell'articolo 2556 del codice civile, come sostituito dall'articolo 6 della presente legge, deve essere effettuato a cura del notaio che ha rogato o autenticato l'atto, nel termine ivi previsto, presso la cancelleria del tribunale competente e iscritto nei successivi trenta giorni nel registro delle ditte della competente camera di commercio, industria, artigianato e agricoltura." | article_id: 2556 | act_type: codice civile] || [Art.2: title: Articolo 1616 Codice Civile | text: Art. 1616.    (Affitto senza determinazione di tempo).    Se le parti non hanno determinato la durata dell'affitto, ciascuna di esse può recedere dal contratto dando all'altra un congruo preavviso.    Sono salve le norme corporative e gli usi che dispongano diversamente. | article_id: 1616 | act_type: codice civile] || [Art.3: title: Articolo 79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79 | act_type: regio decreto]</t>
  </si>
  <si>
    <t>Norma di riferimento:Articolo 2556 Codice Civile -Imprese soggette a registrazione|Quesito; art. 1616 del c.c.; art. 79 della l. fall.</t>
  </si>
  <si>
    <t>Diritto Commerciale; Codice Civile; Contratto; Proprietà</t>
  </si>
  <si>
    <t>{"relevant_articles":["Norma di riferimento:Articolo 2556 Codice Civile -Imprese soggette a registrazione|Quesito","art. 1616 del c.c.","art. 79 della l. fall."],"tags":["Diritto Commerciale","Codice Civile","Contratto","Proprietà"]}</t>
  </si>
  <si>
    <t>Q202439228</t>
  </si>
  <si>
    <t>“Buongiorno A seguito di revisione di una cooperativa srl, il revisore rileva per due anni consecutivi un attivo di stato patrimoniale che supera un milione di euro (anno 2022 Euro 1.373.820; anno 2023 Euro 1.167.318); il n. dei soci nei due anni è sempre inferiore a venti. In base al disposto dell'art. 2519, la cooperativa sarebbe obbligata alla nomina del revisore (che dispone la modifica dell'atto costitutivo alle norme della spa e la conseguente nomina del revisore). Senonchè, l'art 2477 (richiamato dall'art. 2519) dispone limiti e condizioni diverse per tale nomina: se la società: a) è tenuta alla redazione del bilancio consolidato; b) controlla una società obbligata alla revisione legale dei conti; c) ha superato per due esercizi consecutivi almeno uno dei seguenti limiti: 1) totale dell'attivo dello stato patrimoniale: 4 milioni di euro; 2) ricavi delle vendite e delle prestazioni: 4 milioni di euro; 3) 20 dipendenti occupati in media durante l'anno INNESCO: 1 su 3 per 2 anni consecutivi. In questo caso la cooperativa non supera nessuno di questi parametri. La nostra cooperativa è soggetta all'obbligo? Grazie”</t>
  </si>
  <si>
    <t>A norma dell’art. 2519 del c.c., alle cooperative si applicano, come regola generale, le norme sulla società per azioni , in quanto compatibili, salvo che l’atto costitutivo preveda espressamente che trovino applicazione le norme sulla società a responsabilità limitata , sempre che ricorrano alternativamente i seguenti requisiti: attivo dello stato patrimoniale non superiore a euro 1.000.000; numero di soci cooperatori inferiore a 20. Le due condizioni sono alternative: ciò comporta che è sufficiente il rispetto di una sola delle due condizioni affinché si possa optare per l’applicabilità della normativa sulle società a responsabilità limitata. Nel caso di specie, pertanto, non è obbligatorio optare per il modello delle società per azioni. Se, tuttavia, si scegliesse di applicare la normativa sulle S.p.a., la nomina dell’organo di controllo sarebbe obbligatoria, come per tutte le società per azioni. Nell'eventualità in cui, al contrario, la cooperativa adottasse il modello s.r.l., ai sensi dell’ art. 2543 del c.c. la nomina del collegio sindacale sarebbe obbligatoria soltanto nei casi previsti dal secondo e terzo comma dell' 2477 del c.c. (cioè quelli elencati nel quesito stesso), nonché quando la società emette strumenti finanziari non partecipativi. Se i limiti non vengono superati, come nell’ipotesi in esame, detto obbligo non sussiste.</t>
  </si>
  <si>
    <t>CODICE_CIVILE_ART2519</t>
  </si>
  <si>
    <t>[Art.1: title: Articolo 2519 Codice Civile | text: Art. 2519.   (( (Norme applicabili).)) ((Alle società cooperative, per quanto non previsto dal presente titolo, si applicano in quanto compatibili le disposizioni sulla società per azioni.    L'atto costitutivo può prevedere che trovino applicazione, in quanto compatibili, le norme sulla società a responsabilità limitata nelle cooperative con un numero di soci cooperatori inferiore a venti ovvero con un attivo dello stato patrimoniale non superiore ad un milione di euro.)) | article_id: 2519 | act_type: codice civile] || [Art.2: title: Articolo 2543 Codice Civile | text: Art. 2543.   (( (Organo di controllo).)) ((La nomina del collegio sindacale è obbligatoria nei casi previsti dal secondo e terzo comma dell'articolo 2477, nonché quando la società emette strumenti finanziari non partecipativi.    L'atto costitutivo può attribuire il diritto di voto nell'elezione dell'organo di controllo proporzionalmente alle quote o alle azioni possedute ovvero in ragione della partecipazione allo scambio mutualistico.    I possessori degli strumenti finanziari dotati di diritti di amministrazione possono eleggere, se lo statuto lo prevede, nel complesso sino ad un terzo dei componenti dell'organo di controllo.)) | article_id: 2543 | act_type: codice civile]</t>
  </si>
  <si>
    <t>Norma di riferimento:Articolo 2519 Codice Civile -Norme applicabili|Quesito; art. 2543 del c.c.</t>
  </si>
  <si>
    <t>{"relevant_articles":["Norma di riferimento:Articolo 2519 Codice Civile -Norme applicabili|Quesito","art. 2543 del c.c."],"tags":["Diritto Commerciale","Codice Civile","Società"]}</t>
  </si>
  <si>
    <t>Q202439150</t>
  </si>
  <si>
    <t>“Spett.le ente, mi risulta che le dimissioni in blocco di un collegio sindacale hanno efficacia immediata se effettuate per giusta causa, come l'impossibilità di assolvimento dell'incarico e regolare denuncia presnetata al pubblico ministero.”</t>
  </si>
  <si>
    <t>La rinunzia (cd. “ dimissioni ”) del sindaco è l’atto mediante il quale questi pone termine all’incarico che gli è stato conferito prima della naturale scadenza. La problematica delle dimissioni volontarie dei componenti del collegio sindacale è stata affrontata in numerose occasioni dalla giurisprudenza di merito e di legittimità, che hanno assunto orientamenti contrapposti in merito all’applicabilità o meno dell’istituto della prorogatio , la quale comporta che il sindaco dimissionario rimane in carica sino alla sua effettiva sostituzione. L’art. 2477 del c.c., nel caso di nomina di un organo di controllo, anche monocratico, rinvia alle disposizioni sul collegio sindacale previste per le società per azioni ; le dimissioni del collegio sindacale, pertanto sono regolate dall’ art. 2401 del c.c. . La possibilità che il sindaco sciolga, anticipatamente e volontariamente, il rapporto che lo lega alla società è riconosciuta proprio da suddetta disposizione, la quale, al primo comma, prevede che “In caso di morte, di rinunzia e di decadenza di un sindaco subentrano i supplenti […]” . La norma, pur se implicitamente, stabilisce il principio in virtù del quale il sindaco è libero di rinunziare in qualsiasi momento al proprio incarico; la rinuncia non necessita, pertanto, di alcuna preventiva accettazione da parte dell’ assemblea dei soci e, a differenza della revoca del sindaco da parte della società (art. 2400 , secondo comma, del c.c.), non presuppone la sussistenza di una giusta causa, né è soggetta ad approvazione da parte dell’autorità giudiziaria. In ogni caso, pur nel silenzio della legge, si ritiene opportuno che la rinunzia sia adeguatamente motivata; quella di cui al caso di specie appare una motivazione assolutamente adeguata. In merito alla decorrenza degli effetti della rinuncia all’incarico del sindaco, si sono nel tempo sovrapposti due orientamenti. Secondo certa giurisprudenza, la prorogatio non è applicabile in caso di dimissioni dei sindaci (Trib. Napoli, 27 maggio 2019; Trib. Firenze, 14 luglio 2018, n. 20170; Trib. Milano, 22 dicembre 2016, n. 14062 che rimanda ad altro provvedimento del Giudice del Registro in data 27 settembre 2011; Trib. Bari, 2 febbraio 2013; Trib. Latina, 4 ottobre 2012, n. 779; Trib. Milano, 2 agosto 2010 (decr.); Trib. Napoli, 15 ottobre 2009; Cass. Civ., 18 gennaio 2005, n. 941). Secondo altra giurisprudenza, e soprattutto secondo gli ultimi approdi della Corte di Cassazione, si applicherebbe l'istituto della prorogatio alle dimissioni dei sindaci (Cass. Civ., 15 novembre 2019, n. 29719; Cass. Civ. 12 aprile 2017, n. 9416; Trib. Roma, Giudice del Registro, 4 luglio 2016, n. 5492 (decr.); Trib. Catania, 13 novembre 2014 (ord.); Trib. Roma, 21 luglio 2014; Trib. Napoli, 4 dicembre 2013; Cass. civ., 4 maggio 2012, n. 6788; Trib. Milano, 3 febbraio 2010, n. 1385; Trib. Mantova, 25 luglio 2009, (ord.)). Nello specifico, la Suprema Corte, con sentenza n. 9416/2017, ha statuito che l’efficacia istantanea delle dimissioni del sindaco si verifica esclusivamente se il supplente assume immediatamente la carica; in mancanza, come nel caso in cui i sindaci dimissionari siano numericamente superiori a quelli supplenti, trova applicazione la c.d. prorogatio , con l’effetto che il sindaco dimissionario rimane in carica sino alla sua effettiva sostituzione; nel caso di dimissioni plurime, l’ordine di efficacia è stabilito sulla base del momento di effettivo ricevimento delle stesse da parte della società. In senso contrario, cioè per il riconoscimento dell’efficacia immediata delle dimissioni del sindaco, si segnala per rilevanza una pronuncia del Tribunale di Milano, sezione VIII civile, il quale, con la sentenza 42 del 2 agosto 2010, nega che, anche dimettendosi contemporaneamente la totalità dei sindaci, effettivi e supplenti, ricorra una fattispecie di prorogatio della carica sindacale (in senso conforme Tribunale di Milano ordinanza in data 14 gennaio 2021; Comitato Triveneto dei Notai, massima E.H.1; Ministero dello Sviluppo Economico con circolare n. 3687/C del 2016). L’orientamento interpretativo che pare più corretto (accolto dal Consiglio Nazionale del Dottori Commercialisti e confermato dalle più recenti pronunce giurisprudenziali) è quello secondo il quale la rinunzia del sindaco è immediatamente produttiva di effetti. Ne consegue che la rinunzia determina la cessazione del sindaco dimissionario anche prima della, e indipendentemente dalla, sostituzione da parte del sindaco supplente. Pur in assenza di un’espressa indicazione normativa, si ritiene infatti che il momento di efficacia della cessazione dall’ufficio sia direttamente ricavabile dalla lettura del dato testuale. L’ art. 2401 del c.c. stabilisce che "in caso di rinunzia, morte e decadenza dei sindaci subentrano i sindaci supplenti […]" (primo comma); al contempo, si limita a prevedere che "se con i sindaci supplenti non si completa il collegio sindacale, deve essere convocata l’assemblea, perché provveda all’integrazione del collegio medesimo" (ultimo comma). Nessuna disposizione estende l’incarico dei sindaci dimissionari oltre la data della loro rinuncia all’incarico. Viceversa, la disciplina della prorogatio dell’incarico sindacale è contenuta nell’ art. 2400 del c.c. , laddove, con disposizione innovativa rispetto al testo ante riforma, stabilisce che "la cessazione dei sindaci per scadenza del termine ha effetto dal momento in cui il collegio è stato ricostituito" . La prorogatio è, dunque, meccanismo eccezionale che non può essere applicato in via analogica ad altre fattispecie non previste dalla legge e, più in particolare, non può essere applicato al diverso caso della rinunzia del sindaco. La forzata permanenza in carica in regime di prorogatio rappresenterebbe, infatti, una violazione del diritto di rinunziare all’incarico il quale trova conferma nei principi generali contemplati dal codice civile a garanzia della libera disponibilità del recesso dall’incarico assunto. Tanto premesso, pur se la questione non può considerarsi pienamente risolta, poiché parte della dottrina e della giurisprudenza continuano a ritenere applicabile al sindaco rinunziante l’istituto della prorogatio , estendendo l'incarico del sindaco dimissionario sino alla nomina del sostituto; si ritiene che le dimissioni del collegio sindacale abbiano efficacia immediata, specialmente nel caso di specie nel quale sono accompagnate dalla denuncia all'autorità giudiziaria.</t>
  </si>
  <si>
    <t>CODICE_CIVILE_ART2477</t>
  </si>
  <si>
    <t>[Art.1: title: Articolo 2477 Codice Civile | text: Art. 2477.    (Sindaco e revisione legale dei conti).    L'atto costitutivo può prevedere, determinandone le competenze e i poteri, ivi compresa la revisione legale dei conti, la nomina di un organo di controllo o di un revisore. Se lo statuto non dispone diversamente, l'organo di controllo è costituito da un solo membro effettivo.    COMMA ABROGATO DAL D.L. 24 GIUGNO 2014, N. 91, CONVERTITO, CON MODIFICAZIONI, DALLA L. 11 AGOSTO 2014, N. 116. (224)   ((La nomina dell'organo di controllo o del revisore è obbligatoria se la società:    a) è tenuta alla redazione del bilancio consolidato;    b) controlla una società obbligata alla revisione legale dei conti;    c) ha superato per due esercizi consecutivi almeno uno dei seguenti limiti: 1) totale dell'attivo dello stato patrimoniale: 4 milioni di euro; 2) ricavi delle vendite e delle prestazioni: 4 milioni di euro; 3) dipendenti occupati in media durante l'esercizio: 20 unità.    L'obbligo di nomina dell'organo di controllo o del revisore di cui alla lettera c) del secondo comma cessa quando, per tre esercizi consecutivi, non è superato alcuno dei predetti limiti)).    Nel caso di nomina di un organo di controllo, anche monocratico, si applicano le disposizioni sul collegio sindacale previste per le società per azioni.    L'assemblea che approva il bilancio in cui vengono superati i ((limiti indicati al secondo comma)) deve provvedere, entro trenta giorni, alla nomina dell'organo di controllo o del revisore. Se l'assemblea non provvede, alla nomina provvede il tribunale su richiesta di qualsiasi soggetto interessato o su segnalazione del conservatore del registro delle imprese.    Si applicano le disposizioni dell'articolo 2409 anche se la società è priva di organo di controllo.  ------------ AGGIORNAMENTO (224)   Il D.L. 24 giugno 2014, n. 91 convertito con modificazioni dalla L. 11 agosto 2014, n. 116 ha disposto (con l'art. 20, comma 8) che la sopravvenuta insussistenza dell'obbligo di nomina dell'organo di controllo o del revisore costituisce giusta causa di revoca. | article_id: 2477 | act_type: codice civile] || [Art.2: title: Articolo 2401 Codice Civile | text: Art. 2401.   (( (Sostituzione).)) ((In caso di morte, di rinunzia o di decadenza di un sindaco, subentrano i supplenti in ordine di età, nel rispetto dell'articolo 2397, secondo comma. I nuovi sindaci restano in carica fino alla prossima assemblea, la quale deve provvedere alla nomina dei sindaci effettivi e supplenti necessari per l'integrazione del collegio, nel rispetto dell'articolo 2397, secondo comma. I nuovi nominati scadono insieme con quelli in carica.    In caso di sostituzione del presidente, la presidenza è assunta fino alla prossima assemblea dal sindaco più anziano.    Se con i sindaci supplenti non si completa il collegio sindacale, deve essere convocata l'assemblea perché provveda all'integrazione del collegio medesimo.))  ------------------- AGGIORNAMENTO (84) Il D.Lgs. 27 gennaio 1992, n. 88, ha disposto (con l'art. 29, comma  1) che "Gli articoli 16, 17 e da 21 a 26 hanno effetto a decorrere dalla data della pubblicazione del registro prevista dall'art. 11, comma 1." | article_id: 2401 | act_type: codice civile] || [Art.3: title: Articolo 2400 Codice Civile | text: Art. 2400.    (Nomina e cessazione dall'ufficio).    I sindaci sono nominati per la prima volta nell'atto costitutivo e successivamente dall'assemblea, salvo il disposto degli articoli 2351, 2449 e 2450. Essi restano in carica per tre esercizi, e scadono alla data dell'assemblea convocata per l'approvazione del bilancio relativo al terzo esercizio della carica. La cessazione dei sindaci per scadenza del termine ha effetto dal momento in cui il collegio è stato ricostituito.    I sindaci possono essere revocati solo per giusta causa. La deliberazione di revoca deve essere approvata con decreto dal tribunale, sentito l'interessato.    La nomina dei sindaci, con l'indicazione per ciascuno di essi del cognome e del nome, del luogo e della data di nascita e del domicilio, e la cessazione dall'ufficio devono essere iscritte, a cura degli amministratori, nel registro delle imprese nel termine di trenta giorni.   ((Al momento della nomina dei sindaci e prima dell'accettazione dell'incarico, sono resi noti all'assemblea gli incarichi di amministrazione e di controllo da essi ricoperti presso altre società)). | article_id: 2400 | act_type: codice civile]</t>
  </si>
  <si>
    <t>Norma di riferimento:Articolo 2477 Codice Civile -Sindaco e revisione legale dei conti|Quesito; art. 2401 del c.c.; art. 2400 del c.c.</t>
  </si>
  <si>
    <t>{"relevant_articles":["Norma di riferimento:Articolo 2477 Codice Civile -Sindaco e revisione legale dei conti|Quesito","art. 2401 del c.c.","art. 2400 del c.c."],"tags":["Diritto Commerciale","Codice Civile"]}</t>
  </si>
  <si>
    <t>Q202438973</t>
  </si>
  <si>
    <t>“società SRL con due soci paritari al 50% assemblea "ordinaria" regolarmente convocata si presenta in assemblea solo uno dei due soci, portatore del 50% del capitale sociale - l'assemblea è validamente costituita (presente almeno il 50% del cs) - l'unico socio presente vota a favore della proposta, pertanto, la delibera viene approvata (con il voto favorevole del 100% del capitale presente). Sono a chiedere cortesemente se l'interpretazione sopra esposta è corretta. Cordialmente ”</t>
  </si>
  <si>
    <t>Il terzo comma dell’art. 2479 bis del c.c. dispone che, salvo diversa disposizione dell'atto costitutivo, l'assemblea è regolarmente costituita con la presenza di tanti soci che rappresentano almeno la metà del capitale sociale ( quorum costitutivo ) e delibera a maggioranza assoluta ( quorum deliberativo ); in caso di modificazioni dell'atto costitutivo o di operazioni che comportano una sostanziale modificazione dell'oggetto sociale determinato nell'atto costitutivo o una rilevante modificazione dei diritti dei soci (di cui ai numeri 4) e 5) del secondo comma dell' 2479 del c.c.), è necessario il voto favorevole dei soci che rappresentano almeno la metà del capitale sociale. Nel caso esposto, pertanto, salvo diverse disposizioni dell’atto costitutivo, si considerano raggiunti tanto il quorum costitutivo che quello deliberativo.</t>
  </si>
  <si>
    <t>[Art.1: title: Articolo 2479-Bis Codice Civile | text: Art. 2479-bis    (Assemblea dei soci).    L'atto costitutivo determina i modi di convocazione dell'assemblea dei soci, tali comunque da assicurare la tempestiva informazione sugli argomenti da trattare. In mancanza la convocazione è effettuata mediante lettera raccomandata spedita ai soci almeno otto giorni prima dell'adunanza nel domicilio risultante dal ((registro delle imprese)).    Se l'atto costitutivo non dispone diversamente, il socio può farsi rappresentare in assemblea e la relativa documentazione è conservata secondo quanto prescritto dall'articolo 2478, primo comma, numero 2).    Salvo diversa disposizione dell'atto costitutivo l'assemblea si riunisce presso la sede sociale ed è regolarmente costituita con la presenza di tanti soci che rappresentano almeno la metà del capitale sociale e delibera a maggioranza assoluta e, nei casi previsti dai numeri 4) e 5) del secondo comma dell'articolo 2479, con il voto favorevole dei soci che rappresentano almeno la metà del capitale sociale.    L'assemblea è presieduta dalla persona indicata nell'atto costitutivo o, in mancanza, da quella designata dagli intervenuti. Il presidente dell'assemblea verifica la regolarità della costituzione, accerta l'identità e la legittimazione dei presenti, regola il suo svolgimento ed accerta i risultati delle votazioni; degli esiti di tali accertamenti deve essere dato conto nel verbale.    In ogni caso la deliberazione s'intende adottata quando ad essa partecipa l'intero capitale sociale e tutti gli amministratori e sindaci sono presenti o informati della riunione e nessuno si oppone alla trattazione dell'argomento. | article_id: 2479-bis | act_type: codice civile]</t>
  </si>
  <si>
    <t>Norma di riferimento:Articolo 2479 bis Codice Civile -Assemblea dei soci|Quesito</t>
  </si>
  <si>
    <t>{"relevant_articles":["Norma di riferimento:Articolo 2479 bis Codice Civile -Assemblea dei soci|Quesito"],"tags":["Diritto Commerciale","Codice Civile","Condominio","Società"]}</t>
  </si>
  <si>
    <t>Q202438382</t>
  </si>
  <si>
    <t>“Un socio con qualifica di consigliere all'interno di una società cooperativa, che al momento non dispone dello statuto e dell'atto costitutivo, ha diritto ad averne una copia per capire come esercitare il diritto di recesso?”</t>
  </si>
  <si>
    <t>L’ art. 2519 del c.c. dispone l’applicabilità alle società cooperative delle norme sulle società per azioni , ovvero, se così viene optato nell’atto costitutivo, quelle sulle società a responsabilità limitata se il numero di soci cooperatori è inferiore a venti ose l’attivo dello stato patrimoniale non superi un milione di euro. Per le s.p.a. il diritto di accesso dei soci è garantito dall’ art. 2422 del c.c. , limitatamente al libro dei soci e al libro delle adunanze e delle deliberazioni delle assemblee; per le s.r.l., molto più penetrante, e disciplinato dall’ art. 2476 del c.c. , il quale al comma 2 dispone che i soci che non partecipano all'amministrazione hanno diritto di avere dagli amministratori notizie sullo svolgimento degli affari sociali e di consultare, anche tramite professionisti di loro fiducia, i libri sociali ed i documenti relativi all'amministrazione. Pur non rientrando espressamente nelle casistiche a cui fa espressamente menzione il codice, si ritiene che, in qualità di socio, nonché di consigliere, Lei abbia il diritto di richiedere ed ottenere una copia dell’atto costitutivo e dello statuto della società cooperativa; a tal proposito, sarà sufficiente inviare una richiesta scritta alla società e al presidente del consiglio di amministrazione. Nella medesima qualifica, potrà altresì chiederne copia al Notaio rogante. Si rammenti, tuttavia, che l’atto costitutivo e lo statuto delle società sono documenti pubblici, poiché devono essere depositati presso il registro delle imprese ; infatti, ai sensi dell’art. 2523 del c.c., il notaio che ha ricevuto l'atto costitutivo deve depositarlo entro venti giorni presso l'ufficio del registro delle imprese nella cui circoscrizione è stabilita la sede sociale; sarà, pertanto, sufficiente estrarre gli atti dai pubblici registri, anche in via telematica.</t>
  </si>
  <si>
    <t>CODICE_CIVILE_ART2523</t>
  </si>
  <si>
    <t>[Art.1: title: Articolo 2523 Codice Civile | text: Art. 2523.   (( (Deposito dell'atto costitutivo e iscrizione della società).)) ((Il notaio che ha ricevuto l'atto costitutivo deve depositarlo entro venti giorni presso l'ufficio del registro delle imprese nella cui circoscrizione è stabilita la sede sociale, a norma dell'articolo 2330.    Gli effetti dell'iscrizione e della nullità sono regolati rispettivamente dagli articoli 2331 e 2332.)) | article_id: 2523 | act_type: codice civile] || [Art.2: title: Articolo 2519 Codice Civile | text: Art. 2519.   (( (Norme applicabili).)) ((Alle società cooperative, per quanto non previsto dal presente titolo, si applicano in quanto compatibili le disposizioni sulla società per azioni.    L'atto costitutivo può prevedere che trovino applicazione, in quanto compatibili, le norme sulla società a responsabilità limitata nelle cooperative con un numero di soci cooperatori inferiore a venti ovvero con un attivo dello stato patrimoniale non superiore ad un milione di euro.)) | article_id: 2519 | act_type: codice civile] || [Art.3: title: Articolo 2422 Codice Civile | text: Art. 2422.   (( (Diritto d'ispezione dei libri sociali).)) ((I soci hanno diritto di esaminare i libri indicati nel primo comma, numeri 1) e 3) dell'articolo 2421 e di ottenerne estratti a proprie spese.    Eguale diritto spetta al rappresentante comune degli obbligazionisti per i libri indicati nei numeri 2) e 3) dell'articolo 2421, e al rappresentante comune dei possessori di strumenti finanziari ed ai singoli possessori per il libro indicato al numero 8), ai singoli obbligazionisti per il libro indicato nel numero 7) dell'articolo medesimo. )) | article_id: 2422 | act_type: codice civile] || [Art.4: title: Articolo 2476 Codice Civile | text: Art. 2476.    (Responsabilità degli amministratori e controllo dei soci).    Gli amministratori sono solidalmente responsabili verso la società dei danni derivanti dall'inosservanza dei doveri ad essi imposti dalla legge e dall'atto costitutivo per l'amministrazione della società. Tuttavia la responsabilità non si estende a quelli che dimostrino di essere esenti da colpa e, essendo a cognizione che l'atto si stava per compiere, abbiano fatto constare del proprio dissenso.    I soci che non partecipano all'amministrazione hanno diritto di avere dagli amministratori notizie sullo svolgimento degli affari sociali e di consultare, anche tramite professionisti di loro fiducia, i libri sociali ed i documenti relativi all'amministrazione.    L'azione di responsabilità contro gli amministratori è promossa da ciascun socio, il quale può altresì chiedere, in caso di gravi irregolarità nella gestione della società, che sia adottato provvedimento cautelare di revoca degli amministratori medesimi. In tal caso il giudice può subordinare il provvedimento alla prestazione di apposita cauzione.    In caso di accoglimento della domanda la società, salvo il suo diritto di regresso nei confronti degli amministratori, rimborsa agli attori le spese di giudizio e quelle da essi sostenute per l'accertamento dei fatti.    Salvo diversa disposizione dell'atto costitutivo, l'azione di responsabilità contro gli amministratori può essere oggetto di rinuncia o transazione da parte della società, purché vi consenta una maggioranza dei soci rappresentante almeno i due terzi del capitale sociale e purché non si oppongano tanti soci che rappresentano almeno il decimo del capitale sociale.   ((Gli amministratori rispondono verso i creditori sociali per l'inosservanza degli obblighi inerenti alla conservazione dell'integrità del patrimonio sociale. L'azione può essere proposta dai creditori quando il patrimonio sociale risulta insufficiente al soddisfacimento dei loro crediti. La rinunzia all'azione da parte della società non impedisce l'esercizio dell'azione da parte dei creditori sociali. La transazione può essere impugnata dai creditori sociali soltanto con l'azione revocatoria quando ne ricorrono gli estremi.))   Le disposizioni dei precedenti commi non pregiudicano il diritto al risarcimento dei danni spettante al singolo socio o al terzo che sono stati direttamente danneggiati da atti dolosi o colposi degli amministratori.    Sono altresì solidalmente responsabili con gli amministratori, ai sensi dei precedenti commi, i soci che hanno intenzionalmente deciso o autorizzato il compimento di atti dannosi per la società, i soci o i terzi.    L'approvazione del bilancio da parte dei soci non implica liberazione degli amministratori e dei sindaci per le responsabilità incorse nella gestione sociale.  -------------- AGGIORNAMENTO (91)   Il D.Lgs. 3 marzo 1993, n. 88, ha disposto (con l'art. 8, comma 1) che "Per le società a responsabilità limitata che hanno un unico socio alla data di entrata in vigore del presente decreto, i termini stabiliti dagli articoli 2475- bis 2476, terzo comma, del codice civile decorrono da tale data." | article_id: 2476 | act_type: codice civile]</t>
  </si>
  <si>
    <t>Norma di riferimento:Articolo 2523 Codice Civile -Deposito dell'atto costitutivo e iscrizione della società|Quesito; art. 2519 del c.c.; art. 2422 del c.c.; art. 2476 del c.c.</t>
  </si>
  <si>
    <t>{"relevant_articles":["Norma di riferimento:Articolo 2523 Codice Civile -Deposito dell'atto costitutivo e iscrizione della società|Quesito","art. 2519 del c.c.","art. 2422 del c.c.","art. 2476 del c.c."],"tags":["Diritto Commerciale","Codice Civile","Società"]}</t>
  </si>
  <si>
    <t>Diritto Commerciale; Codice Civile; Famiglia; Condominio; Successioni; Società</t>
  </si>
  <si>
    <t>{"relevant_articles":["Norma di riferimento:Articolo 582 Codice Civile -Concorso del coniuge con ascendenti, fratelli e sorelle|Quesito","art. 556 del c.c.","art. 540 del c.c.","art. 320 del c.c.","art. 2284 del c.c.","art. 2304 del c.c.","art. 2289 del c.c.","art. 2290 del c.c."],"tags":["Diritto Commerciale","Codice Civile","Famiglia","Condominio","Successioni","Società"]}</t>
  </si>
  <si>
    <t>Q202438050</t>
  </si>
  <si>
    <t>“Siamo una SAS in liquidazione dove nell’atto costitutivo della società è riportato che l’amministratore deve redigere i bilanci e l’inventario di tutte le attività e le passività sociali entro 3 mesi dalla chiusura dell’esercizio. Ora, il liquidatore si rifiuta di redigere i bilanci intermedi (costituiti dal conto economico e dallo Stato Patrimoniale dove sarebbero dovute essere indicate le attività e le passività della società, così come prescritto dallo statuto), poiché lui dice che l’atto costitutivo della società non obbliga il liquidatore e quindi lui i bilanci intermedi non è obbligato a farli, non permettendo ai soci di poter conoscere le attività e le passività sociali (come ad esempio i debiti e i crediti della società). Le mie 2 domande sono queste: 1) i patti sociali, ossia l’atto costitutivo di una società, vincola solo gli amministratori o anche i liquidatori? 2) La violazione dei patti sociali da parte del liquidatore (come ad esempio il rifiuto di redigere i bilanci e permettere gli atti di controllo spettanti ai soci ex art. 2261 c.c.) è una carenza grave che può portare alla sua rimozione dalla nomina di liquidatore per giusta causa (ex art. 2275 c.c.)? Si richiede cortesemente una risposta corredata da riferimenti normativi ed orientamenti giurisprudenziali, possibilmente di legittimità.”</t>
  </si>
  <si>
    <t>La liquidazione delle società di persone è regolata dalle disposizioni contenute negli articoli dal 2272 al 2283 del c.c., poste per la società semplice , ma applicabili anche alla società in accomandita semplice in forza del rinvio disposto dal combinato disposto degli artt. 2315 e 2293 del c.c.. Si applicano, altresì, gli articoli dal 2308 e 2312 del c.c., posto il rinvio di cui all’ art. 2315 del c.c. . L’art. 2276 del c.c. dispone che gli obblighi e la responsabilità dei liquidatori sono regolati dalle disposizioni stabilite per gli amministratori, salvo che non sia diversamente previsto dalle altre norme specifiche o dal contratto sociale. I liquidatori hanno il potere (ed il dovere) di compiere gli atti necessari per la liquidazione ( art. 2278 del c.c. ), così da poter procedere al pagamento dei debiti sociale e all’eventuale ripartizione dell’attivo tra i soci. Compiuta la liquidazione, l’ art. 2311 del c.c. impone ai liquidatori di redigere il bilancio finale di liquidazione e di proporre ai soci il piano di riparto dell’eventuale attivo residuo da distribuire. Si rammenti, inoltre, che ai sensi dell’ art. 2261 del c.c. i soci hanno il diritto di avere dagli amministratori notizie inerenti allo svolgimento degli affari sociali, di consultare i documenti relativi all'amministrazione e di ottenere il rendiconto, quantomeno al termine di ogni anno, salvo che il contratto sociale stabilisca un termine diverso. Vieppiù, l’ art. 2320 del c.c. (norma disposta proprio per le s.a.s.) conferisce ai soci accomandanti il diritto di aver comunicazione annuale del bilancio e del conto dei profitti e delle perdite, nonché di controllarne l’esattezza, consultando i libri e gli altri documenti della società. Dette disposizioni impongono il parallelo obbligo agli amministratori di fornire le informazioni richieste; obbligo a cui si ritiene sottoposto anche il liquidatore, a norma dell’art. 2276 del c.c.. Il liquidatore, pertanto, con cadenza annuale e nel termine di cui allo statuto, sarà obbligato a rendere il conto dell'attività svolta, dalla quale si potranno desumere tutte le informazioni relative allo stato dell'impresa e della liquidazione della stessa. A tal riguardo, pertanto, si invita ad avanzare apposita richiesta al liquidatore, preferibilmente a mezzo PEC o raccomandata a/r. Nell’eventualità in cui il liquidatore dovesse contravvenire all’obbligo imposto, ciò potrebbe costituire giusta causa di revoca ai sensi dell’ art. 2275 del c.c. , su domanda avanzata anche da uno solo dei soci. In ogni caso, il liquidatore può essere revocato, anche in assenza di giusta causa, per volontà di tutti i soci, come dispone la norma stessa; nello stesso senso la giurisprudenza, che amplia detta facoltà anche nel caso in cui il liquidatore sia stato nominato dal presidente del tribunale (Cass., n. 931/1962).</t>
  </si>
  <si>
    <t>CODICE_CIVILE_ART2276</t>
  </si>
  <si>
    <t>[Art.1: title: Articolo 2276 Codice Civile | text: Art. 2276.    (Obblighi e responsabilità dei liquidatori).    Gli obblighi e la responsabilità dei liquidatori sono regolati dalle disposizioni stabilite per gli amministratori, in quanto non sia diversamente disposto dalle norme seguenti o dal contratto sociale. | article_id: 2276 | act_type: codice civile] || [Art.2: title: Articolo 2315 Codice Civile | text: Art. 2315.    (Norme applicabili).    Alla società in accomandita semplice si applicano le disposizioni relative alla società in nome collettivo, in quanto siano compatibili con le norme seguenti. | article_id: 2315 | act_type: codice civile] || [Art.3: title: Articolo 2278 Codice Civile | text: Art. 2278.    (Poteri dei liquidatori).    I liquidatori possono compiere gli atti necessari per la liquidazione e, se i soci non hanno disposto diversamente, possono vendere anche in blocco i beni sociali e fare transazioni e compromessi.    Essi rappresentano la società anche in giudizio. | article_id: 2278 | act_type: codice civile] || [Art.4: title: Articolo 2311 Codice Civile | text: Art. 2311.    (Bilancio finale di liquidazione e piano di riparto).    Compiuta la liquidazione, i liquidatori devono redigere il bilancio finale e proporre ai soci il piano di riparto.    Il bilancio, sottoscritto dai liquidatori, e il piano di riparto devono essere comunicati mediante raccomandata ai soci, e s'intendono approvati se non sono stati impugnati nel termine di due mesi dalla comunicazione.    In caso d'impugnazione del bilancio e del piano di riparto, il liquidatore può chiedere che le questioni relative alla liquidazione siano esaminate separatamente da quelle relative alla divisione, alle quali il liquidatore può restare estraneo.    Con l'approvazione del bilancio i liquidatori sono liberati di fronte ai soci. | article_id: 2311 | act_type: codice civile] || [Art.5: title: Articolo 2261 Codice Civile | text: Art. 2261.    (Controllo dei soci).    I soci che non partecipano all'amministrazione hanno diritto di avere dagli amministratori notizia dello svolgimento degli affari sociali, di consultare i documenti relativi all'amministrazione e di ottenere il rendiconto quando gli affari per cui fu costituita la società sono stati compiuti.    Se il compimento degli affari sociali dura oltre un anno, i soci hanno diritto di avere il rendiconto dell'amministrazione al termine di ogni anno, salvo che il contratto stabilisca un termine diverso. | article_id: 2261 | act_type: codice civile] || [Art.6: title: Articolo 2320 Codice Civile | text: Art. 2320.    (Soci accomandanti).    I soci accomandanti non possono compiere atti di amministrazione, né trattare o concludere affari in nome della società, se non in forza di procura speciale per singoli affari. Il socio accomandante che contravviene a tale divieto assume responsabilità illimitata e solidale verso i terzi per tutte le obbligazioni sociali e può essere escluso a norma dell'art. 2286.    I soci accomandanti possono tuttavia prestare la loro opera sotto la direzione degli amministratori e, se l'atto costitutivo lo consente, dare autorizzazioni e pareri per determinate operazioni e compiere atti di ispezione e di sorveglianza.    In ogni caso essi hanno diritto di avere comunicazione annuale del bilancio e del conto dei profitti e delle perdite, e di controllarne l'esattezza, consultando i libri e gli altri documenti della società. | article_id: 2320 | act_type: codice civile] || [Art.7: title: Articolo 2275 Codice Civile | text: Art. 2275.    (Liquidatori).    Se il contratto non prevede il modo di liquidare il patrimonio sociale e i soci non sono d'accordo nel determinarlo, la liquidazione è fatta da uno o più liquidatori, nominati con il consenso di tutti i soci o, in caso di disaccordo, dal presidente del tribunale.    I liquidatori possono essere revocati per volontà di tutti i soci e in ogni caso dal tribunale per giusta causa su domanda di uno o più soci. | article_id: 2275 | act_type: codice civile]</t>
  </si>
  <si>
    <t>Norma di riferimento:Articolo 2276 Codice Civile -Obblighi e responsabilità dei liquidatori|Quesito; art. 2315 del c.c.; art. 2278 del c.c.; art. 2311 del c.c.; art. 2261 del c.c.; art. 2320 del c.c.; art. 2275 del c.c.</t>
  </si>
  <si>
    <t>{"relevant_articles":["Norma di riferimento:Articolo 2276 Codice Civile -Obblighi e responsabilità dei liquidatori|Quesito","art. 2315 del c.c.","art. 2278 del c.c.","art. 2311 del c.c.","art. 2261 del c.c.","art. 2320 del c.c.","art. 2275 del c.c."],"tags":["Diritto Commerciale","Codice Civile","Condominio","Società"]}</t>
  </si>
  <si>
    <t>Q202438010</t>
  </si>
  <si>
    <t>“SCISSIONE PARZIALE CON COSTITUZIONE DI NUOVA SOCIETA' Nel 2010 la società Alfa attua una scissione parziale l'otto novembre 2010 si conclude l'inter con l'atto di costituzione della nuova società Beta, iscritto in camera di commercio il 23 novembre 2010. Il 17 novembre 2010 viene notificato un D.I. per spese legali sostenute dalla società Alfa per complessivi 27.900,00 €. dopo una serie di vicende giudiziarie tutte infruttuose in danno alla società Alfa (fallita con chiusura della procedura) il 23 novembre 2020 viene notificato atto di citazione alla società beneficiaria beta per la responsabilità solidale e sussidiaria in capo alle beneficiarie nel limite del valore di patrimonio netto ad essa assegnato (nel caso di specie € 174.000,00) L'attore nll'atto di citazione chiede il pagamento di 43.000,00 oltre interesse moratori, legali, spese ecc... somma di tutte le spese sostenute e liquidate nella sentenza emessa nel 2015 dopo l'opposizione al D.I. ora il problema è se del credito anteriore nascosto alla beneficiaria debba rispondere la beneficiaria stessa e poi, se acclarato che debba rispondere anche la beneficiaria, se debba rispondere anche degli accessori di quel credito (interessi e legali varie). O se può essere chiamata solo per il credito originario cioè quello dei 27.000,00 euro. grazie”</t>
  </si>
  <si>
    <t>A norma dell’art. 2506 quater, terzo comma, del c.c., effetto della scissione è la responsabilità solidale tra le società coinvolte, nei limiti del valore effettivo del patrimonio netto ad essa assegnato o rimasto, nei confronti dei creditori della scissa, qualora la società cui sia stato trasferito il debito non vi abbia adempiuto. Si tratta di una responsabilità sussidiaria , la quale, tuttavia, postula soltanto la previa costituzione in mora della società debitrice principale (Cass. civ., Sez. I, 7 marzo 2016, n. 4455). Tanto la giurisprudenza di merito, quanto quella di legittimità, con riferimento ai crediti non soddisfatti dalla società cui si fanno carico, sono concordi nel ritenere che la norma non riconosce un beneficio di previa escussione, perché, nei casi in cui è previsto, tale beneficio è sempre riferito al patrimonio o al debitore da sottoporre a esecuzione forzata ; mentre la norma in esame presuppone solo che i crediti da far valere siano rimasti insoddisfatti. Essa, dunque, prevede solo un beneficium ordinis , che presuppone esclusivamente la costituzione in mora del debitore (Cass. civ., Sez. I, 7 marzo 2016, n. 4455; Trib. Milano, 5 agosto 2016 ). Per quanto concerne la sorte dei debiti non compresi nel progetto di scissione, nel caso di scissione parziale l’ 2506 bis , comma 3, del c.c. sancisce la responsabilità solidale della scissa e delle beneficiarie anche per gli elementi passivi la cui destinazione non è desumibile dal progetto di scissione. Posta l’anteriorità alla scissione del debito per le spese legali di Alfa, pertanto, può comunque affermarsi la responsabilità solidale della beneficiaria Beta. Altrettanto non può dirsi per i debiti sorti successivamente alla scissione, la quale ha effetto dall'ultima delle iscrizioni dell'atto nell'ufficio del registro delle imprese in cui sono iscritte le società beneficiarie, come disposto dall’art. 2506 quater, primo comma, del c.c.. Nel caso di specie, soltanto il debito originario può considerarsi anteriore alla scissione, poiché tutti i successivi accessori, comprese le spese legali dei procedimenti azionati, compongono una quota di debito sorta successivamente. La società Beta, infatti, non veniva mai diffidata al pagamento della sorte, atto che il creditore avrebbe potuto porre in essere, posto che la responsabilità sussidiaria alla quale la società Beta è sottoposta, in forza dell’art. 2506 quater, terzo comma, del c.c., presuppone soltanto la previa costituzione in mora della società debitrice principale. Vieppiù, quale responsabile in via solidale, avrebbe potuto essere chiamata nel giudizio di opposizione a decreto ingiuntivo; in detta circostanza, sarebbe stata eventualmente responsabile anche degli accessori del credito originario, liquidati nella sentenza di condanna definitiva. Detta mancanza ha impedito alla società Beta di prendere parte alle decisioni inerenti all’opportunità di intraprendere le procedure giudiziarie instaurate, nonché di svolgere le proprie difese; inoltre, l’ha privata della possibilità di pagare il debito, se ritenuto dovuto, così da impedirne l’accrescimento. Tanto premesso, si ritiene che la società beneficiaria Beta sia responsabile esclusivamente del debito originario.</t>
  </si>
  <si>
    <t>CODICE_CIVILE_ART2506</t>
  </si>
  <si>
    <t>[Art.1: title: Articolo 2506-Quater Codice Civile | text: Art. 2506-quater.   (( (Effetti della scissione).)) ((La scissione ha effetto dall'ultima delle iscrizioni dell'atto di scissione nell'ufficio del registro delle imprese in cui sono iscritte le società beneficiarie; può essere tuttavia stabilita una data successiva, tranne che nel caso di scissione mediante costituzione di società nuove. Per gli effetti a cui si riferisce l'articolo 2501-ter, numeri 5) e 6), possono essere stabilite date anche anteriori. Si applica il quarto comma dell'articolo 2504-bis.    Qualunque società beneficiaria può effettuare gli adempimenti pubblicitari relativi alla società scissa.    Ciascuna società è solidalmente responsabile, nei limiti del valore effettivo del patrimonio netto ad essa assegnato o rimasto, dei debiti della società scissa non soddisfatti dalla società cui fanno carico.)) | article_id: 2506-quater | act_type: codice civile]</t>
  </si>
  <si>
    <t>Norma di riferimento:Articolo 2506 quater Codice Civile -Effetti della scissione|Quesito; 2506 bis</t>
  </si>
  <si>
    <t>Diritto Commerciale; Codice Civile; Responsabilità; Società</t>
  </si>
  <si>
    <t>{"relevant_articles":["Norma di riferimento:Articolo 2506 quater Codice Civile -Effetti della scissione|Quesito","2506 bis"],"tags":["Diritto Commerciale","Codice Civile","Responsabilità","Società"]}</t>
  </si>
  <si>
    <t>Q202437871</t>
  </si>
  <si>
    <t>“Srl mia cliente vende autovetture, con fatturato annuo di 50 milioni di euro, un attivo di 17 milioni, un patrimonio netto di 3 milioni. Partecipa al 45% in una società che aprirà dei ristoranti. La s.r.l. partecipante ha tre soci paritari. Partecipano nella Newco, oltre che con la S.r.l al 45%, anche come soci persone fisiche per il 26%, arrivando al controllo con il 71%. La Controllante deve effettuare un finanziamento fruttifero di € 500.000 al tasso del 4.5%. La Newco deve ritenersi controllata? Deve comunicare la direzione ed il coordinamento al Registro imprese? L'acquisizioni di partecipazioni è prevista come residuale nell'oggetto sociale. E' necessario modificare l'oggetto, vista l'entità della partecipazione (capitale sociale 100 mila Euro al 71%) e finanziamento postergato di 500.000 Euro?”</t>
  </si>
  <si>
    <t>In primo luogo, è necessario verificare l’eventuale sussistenza del controllo e dell’obbligo di redazione del bilancio consolidato , posto che l’ art. 2497 sexies del c.c. fa presumere, salvo prova contraria, che l'attività di direzione e coordinamento di società sia esercitata dalla società o ente tenuto al consolidamento dei loro bilanci o che comunque le controlla ex art. 2359 del c.c. . In linea generale, può dirsi controllata una società che si trova sotto l'influenza dominante di altra società (detta controllante), che è perciò in grado di influenzarne l'attività nel senso da essa voluto; l’ art. 2359 del c.c. individua 3 ipotesi di controllo. La prima ipotesi si verifica quando una società dispone della maggioranza dei voti esercitabili nell' assemblea ordinaria di altra società (n. 1). Questa ipotesi si definisce di controllo interno di diritto: si ritiene che deve tenersi conto di tutte le azioni che attribuiscono il diritto di voto almeno con riferimento alla nomina alle cariche sociali, non dovendosi riguardare solo le azioni di cui la società è titolare, ma anche quelle in relazione alle quali la medesima dispone del diritto di voto, ad esempio, le azioni gravate da pegno. Non devono essere conteggiate le azioni di risparmio e le azioni prive del diritto di voto nell'assemblea ordinaria. La seconda ipotesi prevista dalla norma si verifica quando una società dispone di voti sufficienti per esercitare un'influenza dominante nell'assemblea ordinaria (controllo interno di fatto). Anche in tal caso il controllo si fonda sempre sulla partecipazione al capitale, partecipazione che è di per sé minoritaria, ma che consente ugualmente di determinare le deliberazioni dell'assemblea ordinaria per la polverizzazione dei possessi azionari o per l'assenteismo degli azionisti. Tale tipo di controllo presuppone la stabilità dell'influenza dominante non potendo essere occasionale e deve essere verificato in concreto, sulla base del potenziale esercizio dell'influenza e non del suo concreto esercizio. La potenzialità del controllo distingue l'ipotesi in argomento dalla nozione di direzione e coordinamento, dove è necessario l'effettivo esercizio dei poteri di conduzione e direzione delle società dominate. La terza ipotesi fa riferimento alle società che sono sotto l'influenza dominante di altra società in virtù di particolari vincoli contrattuali che pongono la prima in una situazione di oggettiva dipendenza economica rispetto all'altra, in quanto dal perdurare del rapporto contrattuale dipende essenzialmente la potenzialità imprenditoriale della società controllata. Si tratta di un controllo esterno. Nel caso di specie, si ritiene che possa dirsi sussistente un controllo interno di fatto, poiché la s.r.l., pur non disponendo di una partecipazione maggioritaria (45%), può potenzialmente esercitare un’influenza dominante sulla Newco, a causa dell’identità soggettiva tra le persone fisiche partecipanti la s.r.l. e la newco stessa (con una quota del 26%). Ciò comporta la presunzione dell’esercizio di attività di direzione e coordinamento da parte della s.r.l., pur ammettendo la prova contraria. Vale la pena, inoltre, valutare l’eventuale sussistenza dell’obbligo di redazione del bilancio consolidato, ulteriore indice che fa presumere l’attività di direzione e coordinamento. Ai sensi dell’art. 25 del D. Lgs. 127/1991, sono obbligate alla redazione del bilancio consolidato le società di capitali (s.r.l., s.p.a., s.a.p.a.) che controllano un’impresa. Il presupposto per la redazione del bilancio consolidato è l’esercizio del controllo su un’altra impresa, a norma dell’art. 26 del d.lgs. 127/1991. La prima ipotesi, che costituisce il controllo interno di diritto, si verifica quando una società dispone della maggioranza dei voti esercitabili nell'assemblea ordinaria di altra società ( 2359 , comma 1, n. 1). La seconda ipotesi prevista dalla norma si verifica quando una società dispone di voti sufficienti per esercitare un'influenza dominante nell'assemblea ordinaria; si tratta del controllo interno di fatto ( 2359 , comma 1, n. 2). La terza ipotesi è introdotta dall’art. 26, co. 2, del D. Lgs. 127/1991, il quale individua alcune ulteriori situazioni idonee a qualificare la sussistenza del requisito del controllo, stabilendo che sono, in ogni caso, considerate controllate le imprese in cui un’altra: per effetto di un contratto o di una clausola statutaria, dispone del diritto di esercitare un’influenza dominante, qualora la normativa vigente lo consenta; in base ad accordi con altri soci, controlla da sola la maggioranza dei diritti di voto. Ai fini dell’applicazione di ognuno dei predetti criteri, rilevano anche i voti spettanti alle società controllate o fiduciarie, nonché per interposta persona: non devono, invece, essere computati quelli attribuiti per conto di terzi. Tale ipotesi fa riferimento anche alle società che sono sotto l'influenza dominante di altra società in virtù di particolari vincoli contrattuali che pongono la prima in una situazione di oggettiva dipendenza economica rispetto all'altra, in quanto dal perdurare del rapporto contrattuale dipende essenzialmente la potenzialità imprenditoriale della società controllata (Campobasso); si tratta di un controllo esterno. L’articolo 27 D. Lgs. 127/1991, tuttavia, introduce un caso di esonero dall’obbligo alla redazione del bilancio consolidato quando il gruppo non supera determinati limiti dimensionali, cioè quando la controllante, unitamente alle imprese controllate, non ha superato, per due esercizi consecutivi, due dei seguenti limiti: 20.000.000 di euro nel totale degli attivi degli stati patrimoniali; 40.000.000 di euro nel totale dei ricavi delle vendite e delle prestazioni; 250 dipendenti occupati in media durante l’esercizio. Per quanto concerne la redazione del bilancio consolidato, i soli dati relativi alla controllante non permettono di definire con certezza se sussiste l’obbligo di redazione del bilancio consolidato; in ogni caso, posto che la newco sembra essere ancora sostanzialmente nelle fasi preliminari dell’apertura delle attività ad essa riferite, possono rilevarsi le condizioni per l’esonero dalla redazione del bilancio consolidato (salvo il superamento del limite dimensionale relativo al numero di dipendenti). Le considerazioni svolte, tuttavia, possono tornare utili per il futuro, poiché l’attivo patrimoniale della s.r.l. è già oggi prossimo al limite dimensionale per l’esonero; l’obbligo di redazione del bilancio consolidato, infatti, fa presumere ai sensi dell’2497sexiescc l'attività di direzione e coordinamento di società. Stante il controllo esercitato dalla s.r.l. sulla newco, con la conseguente presunzione relativa dell’attività di direzione e coordinamento di cui all’ art. 2497 sexies del c.c. , dovrà applicarsi il regime pubblicitario di cui all’art. 2497 bis del c.c., compresa l’iscrizione nell’apposita sezione del Registro delle Imprese . Allo stesso modo, ai finanziamenti effettuati dalla s.r.l. alla newco si applicherà la postergazione di cui al combinato disposto degli artt. 2497 quinquies e 2467 del c.c. Venendo all’ultimo quesito, in relazione alla delimitazione di cosa si intenda per sostanziale modifica dell' oggetto sociale nell’ambito dell’acquisizione di partecipazioni, va rilevato in dottrina e giurisprudenza un contrasto di tesi e pronunce contrastanti, con una casistica molto ampia e variegata e decisioni talvolta diametralmente opposte. In via esemplificativa, alcuni autori ritengono che il conferimento dell'azienda sociale in una società controllata (anche costituita ad hoc) costituisca operazione consentita all'organo amministrativo in quanto spetta agli amministratori scegliere le modalità di svolgimento dell'attività sociale e questo può avvenire direttamente attraverso una attività operativa ovvero in via mediata attraverso la partecipazione in altre società (Galgano, secondo il quale l'oggetto sociale della holding sarebbe, in altre parole, l'esercizio mediato o indiretto delle attività delle partecipate; nello stesso senso: Trib. Como, 8 febbraio 2001; Cass. n. 9100/2003). In senso contrario, si osserva che dalla descritta operazione i soci (di minoranza) perdono il potere di controllo diretto sull'attività imprenditoriale esercitata dalla società di cui sono soci con conseguente modificazione del rischio assunto, realizzandosi in tal modo una mediazione nell'esercizio dell'impresa per la legittimità della quale sarebbe necessario il coinvolgimento dell'assemblea (Mirone; Ginevra; Paolini; nello stesso senso: Trib. Como, 23 marzo 1999; App. Milano, 22 ottobre 2001). In questa prospettiva, si afferma che il criterio discretivo per valutare la legittimità dell'acquisizione della partecipazione risiede nella possibilità, per la società, di potere continuare a svolgere la propria attività con la conseguenza che sarà ritenuta legittima l'acquisizione di quelle partecipazioni che, pur aventi ad oggetto società svolgenti imprese diverse, siano funzionali al migliore perseguimento della propria attività oppure ad una sua espansione. In assenza di tali caratteristiche l'acquisizione costituirebbe un atto estraneo all'oggetto sociale ovvero una modificazione di esso (Paolini). In ogni caso, le decisioni di compiere operazioni che comportano una sostanziale modificazione dell'oggetto sociale sono riservate alla competenza dei soci, come l’art. 2479 , comma 2, n. 5, del c.c. impone. Nel caso in esame, l’attività di ristorazione che la newco andrebbe a svolgere non si può certo considerare funzionale al miglioramento o all’espansione dell’attività della s.r.l. partecipante. Di conseguenza, pur seguendo l’orientamento più estensivo, anche in considerazione dell’entità della partecipazione assunta, che comporta il sostanziale controllo della newco, sembra opportuno procedere con una modificazione dell’oggetto sociale della s.r.l..</t>
  </si>
  <si>
    <t>CODICE_CIVILE_ART2497</t>
  </si>
  <si>
    <t>[Art.1: title: Articolo 2497-Sexies Codice Civile | text: Art. 2497-sexies.    (Presunzioni).    Ai fini di quanto previsto nel presente capo, si presume salvo prova contraria che l'attività di direzione e coordinamento di società sia esercitata ((dalla società o ente tenuto al consolidamento dei loro bilanci o che comunque le controlla)) ai sensi dell'articolo 2359.   ((COMMA SOPPRESSO DAL D.LGS. 17 GENNAIO 2003, N. 6, COME MODIFICATO DAL D.LGS. 6 FEBBRAIO 2004, N. 37)). | article_id: 2497-sexies | act_type: codice civile] || [Art.2: title: Articolo 2497-Sexies Codice Civile | text: Art. 2497-sexies.    (Presunzioni).    Ai fini di quanto previsto nel presente capo, si presume salvo prova contraria che l'attività di direzione e coordinamento di società sia esercitata ((dalla società o ente tenuto al consolidamento dei loro bilanci o che comunque le controlla)) ai sensi dell'articolo 2359.   ((COMMA SOPPRESSO DAL D.LGS. 17 GENNAIO 2003, N. 6, COME MODIFICATO DAL D.LGS. 6 FEBBRAIO 2004, N. 37)). | article_id: 2497-sexies | act_type: codice civile] || [Art.3: title: Articolo 2359 Codice Civile | text: Art. 2359.    (Società controllate e società collegate).    Sono considerate società controllate:    1) le società in cui un'altra società dispone della maggioranza dei voti esercitabili nell'assemblea ordinaria;    2) le società in cui un'altra società dispone di voti sufficienti per esercitare un'influenza dominante nell'assemblea ordinaria;    3) le società che sono sotto influenza dominante di un'altra società in virtù di particolari vincoli contrattuali con essa.    Ai fini dell'applicazione dei numeri 1) e 2) del primo comma si computano anche i voti spettanti a società controllate, a società fiduciarie e a persona interposta: non si computano i voti spettanti per conto di terzi.    Sono considerate collegate le società sulle quali un'altra società esercita un'influenza notevole. L'influenza si presume quando nell'assemblea ordinaria può essere esercitato almeno un quinto dei voti ovvero un decimo se la società ha azioni quotate ((in mercati regolamentati)). | article_id: 2359 | act_type: codice civile]</t>
  </si>
  <si>
    <t>Norma di riferimento:Articolo 2497 sexies Codice Civile -Presunzioni|Quesito; art. 2497 sexies del c.c.; art. 2359 del c.c.; 2497 quinquies</t>
  </si>
  <si>
    <t>{"relevant_articles":["Norma di riferimento:Articolo 2497 sexies Codice Civile -Presunzioni|Quesito","art. 2497 sexies del c.c.","art. 2359 del c.c.","2497 quinquies"],"tags":["Diritto Commerciale","Codice Civile","Società"]}</t>
  </si>
  <si>
    <t>Q202437501</t>
  </si>
  <si>
    <t>“Buongiorno, Vorrei recedere da socio di cantina cooperativa, ma non so come muovermi Non ricordando di aver compilato alcuna richiesta di ammissione a socio, quando sono subentrata a mio padre, ho voluto visionare il libro dei soci constatando che la mia firma è in realtà contraffatta. Questo ha un qualche valore ai fini del recesso o essendo passati molti anni vale il silenzio assenso? Resto in attesa di un cortese riscontro Cordiali saluti ”</t>
  </si>
  <si>
    <t>L’art. 2532 del c.c. permette il recesso del socio cooperatore dalla cooperativa esclusivamente nei casi previsti dalla legge e dall’atto costitutivo. Costituiscono ipotesi di recesso legale sia quelle previste dagli artt. 2530 e 2545 septies del c.c., sia quelle previste dagli artt. 2437 e 2473 del c.c. rispettivamente per la società per azioni e la società a responsabilità limitata a seconda del modello organizzativo scelto dalla società cooperativa. In forza del rinvio contenuto nell' art. 2519 del c.c. , al caso di specie si applicano, in quanto compatibili, le disposizioni sulla società per azioni. Di conseguenza, le ipotesi di recesso legale corrispondono a quelle di cui all’ art. 2437 del c.c. , che accorda il diritto di recedere al socio che non ha concorso alle deliberazioni riguardanti: la modifica della clausola dell'oggetto sociale, quando consente un cambiamento significativo dell'attività della società; la trasformazione della società; la revoca dello stato di liquidazione; l'eliminazione di una o più cause di recesso previste dal successivo comma ovvero dallo statuto; la modifica dei criteri di determinazione del valore dell'azione in caso di recesso; le modificazioni dello statuto concernenti i diritti di voto o di partecipazione. Inoltre, salvo che lo statuto disponga diversamente, hanno diritto di recedere i soci che non hanno concorso all'approvazione delle deliberazioni riguardanti: la proroga del termine; l'introduzione o la rimozione di vincoli alla circolazione dei titoli azionari. Se la società è costituita a tempo indeterminato, il socio può recedere con il preavviso di almeno centottanta giorni; lo statuto può prevedere un termine maggiore, non superiore ad un anno. Infine, l’art. 9 dello statuto introduce ulteriori ipotesi di recesso in capo al socio che: a) abbia perduto i requisiti richiesti per l’ammissione; b) si trovi nei casi di forza maggiore , accertata dallo stesso Consiglio di Amministrazione; c) non si trovi più in condizioni di partecipare al raggiungimento degli scopi sociali. All’apparenza, pertanto, non sussistono ipotesi di recesso dalla cooperativa; neppure potrà recedere con preavviso, posto che la cooperativa ha durata determinata fino al 2050 (art. 2 dello statuto). L’art. 8 dello statuto, tuttavia, determina lo scioglimento del rapporto sociale in caso di morte di un socio; l’erede diventerà socio esclusivamente a seguito di apposita richiesta di ammissione. Ciò comporta che, nell’eventualità in cui non avesse mai inoltrato detta richiesta, non avrebbe mai assunto la qualifica di socio; pertanto, non dovrebbe esercitare il diritto di recesso, bensì far valere la circostanza di non aver richiesto l’ammissione e contestare la falsità della sottoscrizione sul libro soci. Per quanto riguarda i comportamenti concludenti tenuti nel corso del tempo (cioè l’aver partecipato “di fatto” alla cooperativa), va considerato che non sono giuridicamente configurabili le figure del socio di fatto in relazione ad una società di capitali regolarmente iscritta al registro delle imprese e costituita in base ad un formale contratto di società, in cui lo status di socio è stato legittimamente e pubblicamente acquisito da altri soggetti, al pari della formazione ed assunzione degli organi e cariche sociali, nel pieno rispetto delle prescrizioni di legge; allo stesso modo, non può trovare spazio la figura del socio di fatto all’interno di una società regolare di capitali in cui la valida e legittima acquisizione di tali qualità soggettive è subordinata a formalità e attività non surrogabili con facta concludentia (Trib. Bologna, 25 Maggio 2022, n. 1407). In definitiva, si ritiene che, dimostrata la falsità della sottoscrizione sul libro soci, nonché l’assenza della domanda di ammissione, dovrà essere riconosciuta la sua estraneità alla cooperativa.</t>
  </si>
  <si>
    <t>CODICE_CIVILE_ART2532</t>
  </si>
  <si>
    <t>[Art.1: title: Articolo 2532 Codice Civile | text: Art. 2532.   (( (Recesso del socio).)) ((Il socio cooperatore può recedere dalla società nei casi previsti dalla legge e dall'atto costitutivo. Il recesso non può essere parziale.    La dichiarazione di recesso deve essere comunicata con raccomandata alla società. Gli amministratori devono esaminarla entro sessanta giorni dalla ricezione. Se non sussistono i presupposti del recesso, gli amministratori devono darne immediata comunicazione al socio, che entro sessanta giorni dal ricevimento della comunicazione, può proporre opposizione innanzi il tribunale.    Il recesso ha effetto per quanto riguarda il rapporto sociale dalla comunicazione del provvedimento di accoglimento della domanda. Ove la legge o l'atto costitutivo non preveda diversamente, per i rapporti mutualistici tra socio e società il recesso ha effetto con la chiusura dell'esercizio in corso, se comunicato tre mesi prima, e, in caso contrario, con la chiusura dell'esercizio successivo.)) | article_id: 2532 | act_type: codice civile] || [Art.2: title: Articolo 2519 Codice Civile | text: Art. 2519.   (( (Norme applicabili).)) ((Alle società cooperative, per quanto non previsto dal presente titolo, si applicano in quanto compatibili le disposizioni sulla società per azioni.    L'atto costitutivo può prevedere che trovino applicazione, in quanto compatibili, le norme sulla società a responsabilità limitata nelle cooperative con un numero di soci cooperatori inferiore a venti ovvero con un attivo dello stato patrimoniale non superiore ad un milione di euro.)) | article_id: 2519 | act_type: codice civile] || [Art.3: title: Articolo 2437 Codice Civile | text: Art. 2437.    (Diritto di recesso).    Hanno diritto di recedere, per tutte o parte delle loro azioni, i soci che non hanno concorso alle deliberazioni riguardanti:    a) la modifica della clausola dell'oggetto sociale, quando consente un cambiamento significativo dell'attività della società;    b) la trasformazione della società;    c) ((LETTERA SOPPRESSA DAL D.LGS. 2 MARZO 2023, N. 19));    d) la revoca dello stato di liquidazione;    e) l'eliminazione di una o più cause di recesso previste dal successivo comma ovvero dallo statuto;    f) la modifica dei criteri di determinazione del valore dell'azione in caso di recesso;    g) le modificazioni dello statuto concernenti i diritti di voto o di partecipazione.    Salvo che lo statuto disponga diversamente, hanno diritto di recedere i soci che non hanno concorso all'approvazione delle deliberazioni riguardanti:    a) la proroga del termine;    b) l'introduzione o la rimozione di vincoli alla circolazione dei titoli azionari.    Se la società è costituita a tempo indeterminato e le azioni non sono quotate in un mercato regolamentato il socio può recedere con il preavviso di almeno centottanta giorni; lo statuto può prevedere un termine maggiore, non superiore ad un anno.    Lo statuto delle società che non fanno ricorso al mercato del capitale di rischio può prevedere ulteriori cause di recesso.    Restano salve le disposizioni dettate in tema di recesso per le società soggette ad attività di direzione e coordinamento.    È nullo ogni patto volto ad escludere o rendere più gravoso l'esercizio del diritto di recesso nelle ipotesi previste dal primo comma del presente articolo. | article_id: 2437 | act_type: codice civile]</t>
  </si>
  <si>
    <t>Norma di riferimento:Articolo 2532 Codice Civile -Recesso del socio|Quesito; 2545 septies; art. 2519 del c.c.; art. 2437 del c.c.</t>
  </si>
  <si>
    <t>{"relevant_articles":["Norma di riferimento:Articolo 2532 Codice Civile -Recesso del socio|Quesito","2545 septies","art. 2519 del c.c.","art. 2437 del c.c."],"tags":["Diritto Commerciale","Codice Civile","Società"]}</t>
  </si>
  <si>
    <t>Q202437125</t>
  </si>
  <si>
    <t>“Salve sono socio di una società in liquidazione da molti anni che rischia la chiusura d'ufficio perchè non deposita bilanci da molti anni. In caso di chiusura d'ufficio che succede con i crediti vantati dalla società non riscossi? Grazie e cordiali saluti ”</t>
  </si>
  <si>
    <t>A seguito della riforma del diritto societario (D. Lgs. n. 6 del 2003), qualora all'estinzione della società , di persone o di capitali, conseguente alla cancellazione dal registro delle imprese , non corrisponda il venir meno di ogni rapporto giuridico facente capo alla società estinta, si determina un fenomeno di tipo successorio, in virtù del quale i diritti e i beni non compresi nel bilancio finale di liquidazione della società estinta si trasferiscono ai soci, in regime di contitolarità o comunione indivisa; sono escluse le mere pretese, ancorché azionate o azionabili in giudizio, e i crediti ancora incerti o illiquidi, la cui inclusione in detto bilancio avrebbe richiesto un'attività ulteriore (giudiziale o extragiudiziale) e il cui mancato espletamento da parte del liquidatore consente di ritenere che la società vi abbia rinunciato (Cass., Sez. U., 12 marzo 2013, nn. 6070 e 6071). La Suprema Corte, inoltre, ha recentemente affermato che detto principio vale altresì in ipotesi di cancellazione d’ufficio dal registro delle imprese di cui all’art. 2490, comma VI, del c.c., cioè per mancato deposito del bilancio in fase di liquidazione per tre anni consecutivi (Cass. civ., sez. I, 17 maggio 2023, n.13586; conforme Cass. civ., 31 dicembre 2020, n. 30075). Con la medesima pronuncia, inoltre, ha statuito che il mero omesso deposito del bilancio in fase di liquidazione per oltre tre anni consecutivi, da cui consegue la cancellazione d'ufficio, non integra una presunzione di rinuncia al credito di cui la società (Cass. civ., sez. I, 17 maggio 2023, n.13586; conforme Cass. civ., 18 maggio 2021, n. 13534). In altri termini, i crediti della società estinta si trasferiscono pro quota ai soci; al contempo, si trasferisce agli ex soci anche la legittimazione processuale a far valere tali diritti. Lo stesso vale in caso di società cancellata d'ufficio dal registro delle imprese, poiché l'omesso deposito dei bilanci in fase di liquidazione non comporta automaticamente la rinuncia ai crediti della società.</t>
  </si>
  <si>
    <t>CODICE_CIVILE_ART2490</t>
  </si>
  <si>
    <t>[Art.1: title: Articolo 2490 Codice Civile | text: Art. 2490.   (( (Bilanci in fase di liquidazione).)) ((I liquidatori devono redigere il bilancio e presentarlo, alle scadenze previste per il bilancio di esercizio della società, per l'approvazione all'assemblea o, nel caso previsto dal terzo comma dell'articolo 2479, ai soci. Si applicano, in quanto compatibili con la natura, le finalità e lo stato della liquidazione, le disposizioni degli articoli 2423 e seguenti.    Nella relazione i liquidatori devono illustrare l'andamento, le prospettive, anche temporali, della liquidazione, ed i principi e criteri adottati per realizzarla.    Nella nota integrativa i liquidatori debbono indicare e motivare i criteri di valutazione adottati.    Nel primo bilancio successivo alla loro nomina i liquidatori devono indicare le variazioni nei criteri di valutazione adottati rispetto all'ultimo bilancio approvato, e le ragioni e conseguenze di tali variazioni. Al medesimo bilancio deve essere allegata la documentazione consegnata dagli amministratori a norma del terzo comma dell'articolo 2487-bis, con le eventuali osservazioni dei liquidatori.    Quando sia prevista una continuazione, anche parziale, dell'attività di impresa, le relative poste di bilancio devono avere una indicazione separata; la relazione deve indicare le ragioni e le prospettive della continuazione; la nota integrativa deve indicare e motivare i criteri di valutazione adottati.    Qualora per oltre tre anni consecutivi non venga depositato il bilancio di cui al presente articolo, la società è cancellata d'ufficio dal registro delle imprese con gli effetti previsti dall'articolo 2495.)) | article_id: 2490 | act_type: codice civile]</t>
  </si>
  <si>
    <t>Norma di riferimento:Articolo 2490 Codice Civile -Bilanci in fase di liquidazione|Quesito</t>
  </si>
  <si>
    <t>{"relevant_articles":["Norma di riferimento:Articolo 2490 Codice Civile -Bilanci in fase di liquidazione|Quesito"],"tags":["Diritto Commerciale","Codice Civile","Società"]}</t>
  </si>
  <si>
    <t>Q202436903</t>
  </si>
  <si>
    <t>“Buongiorno. Sono presidente del CdA di una S.r.l. di cui, in comunione indivisa, io e mio fratello deteniamo il 35% (17,50% ciascuno dei germani) del capitale sociale. Il resto del capitale sociale è espresso da altri due soci, uno rappresentante il 42% e l'altro il 23%. Poiché la società stessa deve determinarsi sull'aumento di stipendio di uno dei propri dipendenti che, nel caso specifico è mio figlio, gli altri soci e amministratori sostengono che io sia in conflitto di interessi e che, pertanto, debba astenermi dall'esprimere il mio voto positivo in seno al CdA. Se mi astenessi, uno dei soci sarebbe favorevole all'aumento stipendiale, mentre l'altro sarebbe contrario. In sostanza, il CdA non riuscirebbe a raggiungere la maggioranza per deliberare, dovendomi io astenere. Consequenzialmente, al dipendente interessato verrebbe completamente preclusa la possibilità di ottenere qualsivoglia sviluppo di carriera. Chiedo Vs. illuminato parere in proposito. Grazie. Saluti cordiali.”</t>
  </si>
  <si>
    <t>Il conflitto di interessi, non definito dal legislatore, ma soltanto da dottrina e giurisprudenza, si rileva quando gli interessi di cui i soggetti sono portatori sono contrapposti e incompatibili, così che il soddisfacimento dell’uno comporta la compressione dell’altro. Nelle S.r.l. sussiste un conflitto di interessi tra amministratore e società quando, in relazione ad una determinata decisione, ad un vantaggio anche potenziale dell’amministratore fa fronte uno svantaggio, o anche un minor vantaggio, della società. In linea generale, l’amministratore è portatore di un interesse proprio e per conto di altri soggetti ogniqualvolta ricorra un rapporto, di natura patrimoniale o non patrimoniale, tale da incidere sulla sua autonomia decisionale e sulla sua capacità di perseguire disinteressatamente gli interessi della società; a tal fine, possono essere rilevanti anche le relazioni di parentela. Affinché ricorra un conflitto di interessi, non è necessaria un’assoluta incompatibilità fra l’interesse dell’amministratore e quello della società, ma è sufficiente anche una incompatibilità relativa, con realizzazione parziale dell’interesse sociale assieme a quello dell’amministratore. In ogni caso, non è prevista una specifica disciplina per le s.r.l. concernente obblighi di informazione preventiva, motivazione o astensione gravanti sugli amministratori in conflitto di interessi (al contrario delle s.p.a.). Si ritiene sussistente soltanto un generico dovere di trasparenza, che impone all’amministratore di comunicare la situazione di conflitto ai soci ovvero agli altri amministratori. Non è invece configurabile nelle s.r.l. né un obbligo di astensione né un obbligo di motivazione, in quanto incompatibili con la semplificazione dei processi decisionali di tale società. Ciò nonostante, in relazioni alle decisioni assunte in conflitto di interessi da un amministratore, viene in rilievo l’art. 2475 ter del c.c., il quale al primo comma prevede l’annullabilità, su domanda della società, dei contratti conclusi dagli amministratori rappresentanti in conflitto di interessi, per conto proprio o di terzi, con la società medesima, purché il conflitto fosse conosciuto o riconoscibile dal terzo; al secondo comma, la dispone l’impugnabilità, entro novanta giorni, da parte degli amministratori e, ove esistenti, del collegio sindacale o del revisore, delle decisioni assunte dal consiglio di amministrazione con il voto determinante di un amministratore in conflitto di interessi con la società, qualora esse cagionino un danno patrimoniale , con salvezza dei diritti acquistati in buona fede da terzi in base ad atti compiuti in esecuzione della decisione. I presupposti per richiedere l’annullamento sono: il conflitto d’interesse; la conoscenza o conoscibilità del conflitto in capo al terzo (in questo caso il figlio/dipendente, che ne era certamente a conoscenza); il voto determinante nella decisione assunta dal consiglio di amministrazione dell’amministratore in conflitto. Peraltro, la violazione di tali obblighi e l’assunzione di decisioni annullabili per conflitto di interessi può essere motivo di revoca per giusta causa dell’amministratore e fonte di responsabilità ex art. 2476 del c.c. . Il caso in esame sembra rientrare proprio nell’ambito di un conflitto di interessi parziale, nonché giuridicamente rilevante, poiché un aumento di stipendio del dipendente/figlio del presidente del consiglio, deliberato con voto determinante del presidente del CDA in conflitto, potrebbe in astratto realizzare parzialmente anche l’interesse della società a non perdere un proprio valido collaboratore. Si rammenta che le deliberazioni del consiglio di amministrazione sono validamente assunte se vi partecipa la maggioranza dei membri; le decisioni sono prese a maggioranza assoluta dei presenti (così come l’ art. 2388 del c.c. dispone per le s.p.a.). L’art. 8 dello statuto, inoltre, prevede che “Salvo il caso di particolari quorum stabiliti per legge, le riunioni del Consiglio di Amministrazione si reputano validamente costituite quando partecipa la maggioranza dei membri che lo costituiscono. Esso delibera con il voto della maggioranza dei presenti ed in caso di parità prevale il voto del Presidente.” Nel caso di specie, si ritiene opportuna l’astensione dalla votazione in merito all’incremento di stipendio, posta la rilevabilità di un conflitto di interessi (almeno potenziale e/o parziale). Una soluzione potrebbe consistere nel non essere presente alla riunione del consiglio; la riunione sarà validamente costituita, poiché parteciperà la maggioranza dei membri del CDA, tuttavia in quel caso, in occasione della parità, prevarrebbe il voto del vice presidente, che sostituisce il presidente proprio in caso di assenza e ne assume il ruolo ed i poteri. Una ulteriore soluzione consiste nell’investire della questione l’assemblea dei soci. A riguardo, l’ art. 2479 bis del c.c. prevede un quorum costitutivo (per essere validamente costituita, all'assemblea devono intervenire tanti soci che rappresentino almeno la metà del capitale sociale) e un quorum deliberativo (al fine di deliberare, è necessario il voto favorevole della maggioranza assoluta degli intervenuti). Inoltre, non esiste un dovere di astensione del socio in potenziale conflitto di interessi. In ordine alle decisioni assembleari, l’ art. 2479 ter del c.c. dispone che le decisioni assunte con la partecipazione determinante di soci che hanno, per conto proprio o di terzi, un interesse in conflitto con quello della società sono impugnabili dai soci che non vi hanno consentito, da ciascun amministratore e dal collegio sindacale entro novanta giorni dalla loro trascrizione nel libro delle decisioni dei soci. In quel caso, sarà il Tribunale eventualmente adito a decidere in merito alla decisione assunta; non ricorre, tuttavia, il rischio di revoca dalla carica di amministratore, né di responsabilità ex 2476cc.</t>
  </si>
  <si>
    <t>[Art.1: title: Articolo 2475-Ter Codice Civile | text: Art. 2475-ter.   (( (Conflitto di interessi). )) ((I contratti conclusi dagli amministratori che hanno la rappresentanza della società in conflitto di interessi, per conto proprio o di terzi, con la medesima possono essere annullati su domanda della società, se il conflitto era conosciuto o riconoscibile dal terzo.    Le decisioni adottate dal consiglio di amministrazione con il voto determinante di un amministratore in conflitto di interessi con la società, qualora le cagionino un danno patrimoniale, possono essere impugnate entro novanta giorni dagli amministratori e, ove esistenti, dai soggetti previsti dall'articolo 2477. In ogni caso sono salvi i diritti acquistati in buona fede dai terzi in base ad atti compiuti in esecuzione della decisione.)) | article_id: 2475-ter | act_type: codice civile] || [Art.2: title: Articolo 2476 Codice Civile | text: Art. 2476.    (Responsabilità degli amministratori e controllo dei soci).    Gli amministratori sono solidalmente responsabili verso la società dei danni derivanti dall'inosservanza dei doveri ad essi imposti dalla legge e dall'atto costitutivo per l'amministrazione della società. Tuttavia la responsabilità non si estende a quelli che dimostrino di essere esenti da colpa e, essendo a cognizione che l'atto si stava per compiere, abbiano fatto constare del proprio dissenso.    I soci che non partecipano all'amministrazione hanno diritto di avere dagli amministratori notizie sullo svolgimento degli affari sociali e di consultare, anche tramite professionisti di loro fiducia, i libri sociali ed i documenti relativi all'amministrazione.    L'azione di responsabilità contro gli amministratori è promossa da ciascun socio, il quale può altresì chiedere, in caso di gravi irregolarità nella gestione della società, che sia adottato provvedimento cautelare di revoca degli amministratori medesimi. In tal caso il giudice può subordinare il provvedimento alla prestazione di apposita cauzione.    In caso di accoglimento della domanda la società, salvo il suo diritto di regresso nei confronti degli amministratori, rimborsa agli attori le spese di giudizio e quelle da essi sostenute per l'accertamento dei fatti.    Salvo diversa disposizione dell'atto costitutivo, l'azione di responsabilità contro gli amministratori può essere oggetto di rinuncia o transazione da parte della società, purché vi consenta una maggioranza dei soci rappresentante almeno i due terzi del capitale sociale e purché non si oppongano tanti soci che rappresentano almeno il decimo del capitale sociale.   ((Gli amministratori rispondono verso i creditori sociali per l'inosservanza degli obblighi inerenti alla conservazione dell'integrità del patrimonio sociale. L'azione può essere proposta dai creditori quando il patrimonio sociale risulta insufficiente al soddisfacimento dei loro crediti. La rinunzia all'azione da parte della società non impedisce l'esercizio dell'azione da parte dei creditori sociali. La transazione può essere impugnata dai creditori sociali soltanto con l'azione revocatoria quando ne ricorrono gli estremi.))   Le disposizioni dei precedenti commi non pregiudicano il diritto al risarcimento dei danni spettante al singolo socio o al terzo che sono stati direttamente danneggiati da atti dolosi o colposi degli amministratori.    Sono altresì solidalmente responsabili con gli amministratori, ai sensi dei precedenti commi, i soci che hanno intenzionalmente deciso o autorizzato il compimento di atti dannosi per la società, i soci o i terzi.    L'approvazione del bilancio da parte dei soci non implica liberazione degli amministratori e dei sindaci per le responsabilità incorse nella gestione sociale.  -------------- AGGIORNAMENTO (91)   Il D.Lgs. 3 marzo 1993, n. 88, ha disposto (con l'art. 8, comma 1) che "Per le società a responsabilità limitata che hanno un unico socio alla data di entrata in vigore del presente decreto, i termini stabiliti dagli articoli 2475- bis 2476, terzo comma, del codice civile decorrono da tale data." | article_id: 2476 | act_type: codice civile] || [Art.3: title: Articolo 2388 Codice Civile | text: Art. 2388.   (( (Validità delle deliberazioni del consiglio).)) ((Per la validità delle deliberazioni del consiglio di amministrazione è necessaria la presenza della maggioranza degli amministratori in carica, quando lo statuto non richiede un maggior numero di presenti. Lo statuto può prevedere che la presenza alle riunioni del consiglio avvenga anche mediante mezzi di telecomunicazione.    Le deliberazioni del consiglio di amministrazione sono prese a maggioranza assoluta dei presenti, salvo diversa disposizione dello statuto.    Il voto non può essere dato per rappresentanza.    Le deliberazioni che non sono prese in conformità della legge o dello statuto possono essere impugnate solo dal collegio sindacale e dagli amministratori assenti o dissenzienti entro novanta giorni dalla data della deliberazione; si applica in quanto compatibile l'articolo 2378. Possono essere altresì impugnate dai soci le deliberazioni lesive dei loro diritti; si applicano in tal caso, in quanto compatibili, gli articoli 2377 e 2378    In ogni caso sono salvi i diritti acquistati in buona fede dai terzi in base ad atti compiuti in esecuzione delle deliberazioni.)) | article_id: 2388 | act_type: codice civile] || [Art.4: title: Articolo 2479-Bis Codice Civile | text: Art. 2479-bis    (Assemblea dei soci).    L'atto costitutivo determina i modi di convocazione dell'assemblea dei soci, tali comunque da assicurare la tempestiva informazione sugli argomenti da trattare. In mancanza la convocazione è effettuata mediante lettera raccomandata spedita ai soci almeno otto giorni prima dell'adunanza nel domicilio risultante dal ((registro delle imprese)).    Se l'atto costitutivo non dispone diversamente, il socio può farsi rappresentare in assemblea e la relativa documentazione è conservata secondo quanto prescritto dall'articolo 2478, primo comma, numero 2).    Salvo diversa disposizione dell'atto costitutivo l'assemblea si riunisce presso la sede sociale ed è regolarmente costituita con la presenza di tanti soci che rappresentano almeno la metà del capitale sociale e delibera a maggioranza assoluta e, nei casi previsti dai numeri 4) e 5) del secondo comma dell'articolo 2479, con il voto favorevole dei soci che rappresentano almeno la metà del capitale sociale.    L'assemblea è presieduta dalla persona indicata nell'atto costitutivo o, in mancanza, da quella designata dagli intervenuti. Il presidente dell'assemblea verifica la regolarità della costituzione, accerta l'identità e la legittimazione dei presenti, regola il suo svolgimento ed accerta i risultati delle votazioni; degli esiti di tali accertamenti deve essere dato conto nel verbale.    In ogni caso la deliberazione s'intende adottata quando ad essa partecipa l'intero capitale sociale e tutti gli amministratori e sindaci sono presenti o informati della riunione e nessuno si oppone alla trattazione dell'argomento. | article_id: 2479-bis | act_type: codice civile] || [Art.5: title: Articolo 2479-Ter Codice Civile | text: Art. 2479-ter    (Invalidità delle decisioni dei soci).    Le decisioni dei soci che non sono prese in conformità della legge o dell'atto costitutivo possono essere impugnate dai soci che non vi hanno consentito, da ciascun amministratore e dal collegio sindacale entro novanta giorni dalla loro trascrizione nel libro delle decisioni dei soci. Il tribunale, qualora ne ravvisi l'opportunità e ne sia fatta richiesta dalla società o da chi ha proposto l'impugnativa, può assegnare un termine non superiore a centottanta giorni per l'adozione di una nuova decisione idonea ad eliminare la causa di invalidità.    Qualora possano recare danno alla società, sono impugnabili a norma del precedente comma le decisioni assunte con la partecipazione determinante di soci che hanno, per conto proprio o di terzi, un interesse in conflitto con quello della società.    Le decisioni aventi oggetto illecito o impossibile e quelle prese in assenza assoluta di informazione possono essere impugnate da chiunque vi abbia interesse entro tre anni dalla trascrizione indicata nel primo periodo del ((primo)) comma. Possono essere impugnate senza limiti di tempo le deliberazioni che modificano l'oggetto sociale prevedendo attività impossibili o illecite.    Si applicano, in quanto compatibili, gli articoli 2377, primo, quinto, settimo, ottavo e nono comma, 2378, 2379-bis, 2379-ter e 2434-bis. | article_id: 2479-ter | act_type: codice civile]</t>
  </si>
  <si>
    <t>Norma di riferimento:Articolo 2475 ter Codice Civile -Conflitto di interessi|Quesito; art. 2476 del c.c.; art. 2388 del c.c.; art. 2479 bis del c.c.; art. 2479 ter del c.c.</t>
  </si>
  <si>
    <t>Diritto Commerciale; Codice Civile; Famiglia; Lavoro; Società</t>
  </si>
  <si>
    <t>{"relevant_articles":["Norma di riferimento:Articolo 2475 ter Codice Civile -Conflitto di interessi|Quesito","art. 2476 del c.c.","art. 2388 del c.c.","art. 2479 bis del c.c.","art. 2479 ter del c.c."],"tags":["Diritto Commerciale","Codice Civile","Famiglia","Lavoro","Società"]}</t>
  </si>
  <si>
    <t>Q202436823</t>
  </si>
  <si>
    <t>“Sono Presidente di una cooperativa a mutualità prevalente iscritta alla Camera di Commercio. L'assemblea dei soci ha eletto i consiglieri che riuniti nel CDA hanno deciso gli incarichi: Presidente, Vicepresidente e Tesoriere. Lo statuto prevede che sono riservate alle competenze dei soci " la nomina degli amministratori e la struttura dell'organo amministrativo". Vorrei sapere se il CDA può modificare (anche a maggioranza) gli incarichi precedentemente definiti ( in particolare cambiare il Vicepresidente). Grazie.”</t>
  </si>
  <si>
    <t>L’ art. 2519 del c.c. dispone che alle società cooperative , salvo quanto per esse espressamente previsto, si applicano in quanto compatibili le disposizioni sulla società per azioni . Ai sensi dell’art. 2364 del c.c., applicabile alle cooperative in forza del rinvio operato dall’ art. 2519 del c.c. , l' assemblea ordinaria : approva il bilancio; nomina e revoca gli amministratori; nomina i sindaci e il presidente del collegio sindacale e, quando previsto, il soggetto incaricato di effettuare la revisione legale dei conti; determina il compenso degli amministratori e dei sindaci, se non è stabilito dallo statuto; delibera sulla responsabilità degli amministratori e dei sindaci; delibera sugli altri oggetti attribuiti dalla legge alla competenza dell'assemblea, nonché sulle autorizzazioni eventualmente richieste dallo statuto per il compimento di atti degli amministratori, ferma in ogni caso la responsabilità di questi per gli atti compiuti; approva l'eventuale regolamento dei lavori assembleari. Detta previsione è integrata dall’art. 22 dello statuto. L' assemblea straordinaria , invece, delibera sulle modificazioni dello statuto, sulla nomina, sulla sostituzione e sui poteri dei liquidatori e su ogni altra materia espressamente attribuita dalla legge alla sua competenza (2365cc). A norma dell’art. 2380 bis , comma V, del c.c., la nomina del presidente del consiglio di amministrazione (tra gli amministratori scelti dall’assemblea) spetta allo stesso consiglio, salvo che non sia determinato dall’assemblea; così come la nomina del vicepresidente e del tesoriere. Nel caso di specie, infatti, è stato proprio il CDA a deliberare le nomine. La dicitura di cui all’art. 22 dello statuto, che riserva ai soci la nomina degli amministratori e la struttura dell'organo amministrativo, non viene disattesa. A conferma di ciò, l’art. 30 dello statuto prevede che la cooperativa possa essere amministrata da un amministratore unico o da un consiglio di amministrazione formato da un massimo di 9 membri; tale scelta viene proprio operata dall’assemblea, in ossequio al disposto di cui all’art. 22. La riserva ai soci delle decisioni sulla struttura dell’organo amministrativo, infatti, si ritiene riferibile alla scelta su un sistema collegiale o monocratico (se ammesso) e al numero di amministratori, ai ruoli da individuare nell’organo amministrativo, nonché all’eventuale scelta tra i diversi sistemi o modelli di governance (cioè di gestione e controllo). Nel caso di specie, l’assemblea ha nominato gli amministratori, decidendo, si suppone, anche sulla struttura che l’organo amministrativo doveva assumere: numero di membri, composizione e ruoli da definire al suo interno (presidente, vicepresidente e tesoriere). A sua volta, il CDA ha individuato tra gli amministratori nominati dall’assemblea coloro che dovevano assumere le cariche di presidente, vicepresidente e tesoriere. Allo stesso modo, lo stesso CDA potrà modificare le precedenti nomine.</t>
  </si>
  <si>
    <t>CODICE_CIVILE_ART2364</t>
  </si>
  <si>
    <t>[Art.1: title: Articolo 2364 Codice Civile | text: Art. 2364.   (Assemblea ordinaria nelle società prive di consiglio di sorveglianza).    Nelle società prive di consiglio di sorveglianza, l'assemblea ordinaria:    1) approva il bilancio;    2) nomina e revoca gli amministratori; nomina i sindaci e il presidente del collegio sindacale e, quando previsto, il soggetto ((incaricato di effettuare la revisione legale dei conti));    3) determina il compenso degli amministratori e dei sindaci, se non è stabilito dallo statuto;    4) delibera sulla responsabilità degli amministratori e dei sindaci;    5) delibera sugli altri oggetti attribuiti dalla legge alla competenza dell'assemblea, nonché sulle autorizzazioni eventualmente richieste dallo statuto per il compimento di atti degli amministratori, ferma in ogni caso la responsabilità di questi per gli atti compiuti;    6) approva l'eventuale regolamento dei lavori assembleari.    L'assemblea ordinaria deve essere convocata almeno una volta l'anno, entro il termine stabilito dallo statuto e comunque non superiore a centoventi giorni dalla chiusura dell'esercizio sociale.  Lo statuto può prevedere un maggior termine, comunque non superiore a centottanta giorni, nel caso di società tenute alla redazione del bilancio consolidato ovvero quando lo richiedono particolari esigenze relative alla struttura ed all'oggetto della società; in questi casi gli amministratori segnalano nella relazione prevista dall'articolo 2428 le ragioni della dilazione.   -----------------  AGGIORNAMENTO (4)    Il D.P.R. 13 febbraio 1959, n. 449 ha disposto (con l'art. 55, commi 1 e 2) che "L'esercizio sociale delle imprese private di assicurazione regolate dal presente testo unico ha inizio il 1 gennaio e finisce il 31 dicembre di ogni anno.    In deroga all'art. 2364 del codice civile, il termine entro il quale dette imprese debbono approvare il loro bilancio è fissato al 30 giugno dell'anno successivo a quello cui si riferisce il bilancio stesso. Per le imprese che esercitano la riassicurazione detto termine può essere protratto fino al 30 novembre dal Ministero della industria e del commercio su domanda delle società interessate". | article_id: 2364 | act_type: codice civile] || [Art.2: title: Articolo 2519 Codice Civile | text: Art. 2519.   (( (Norme applicabili).)) ((Alle società cooperative, per quanto non previsto dal presente titolo, si applicano in quanto compatibili le disposizioni sulla società per azioni.    L'atto costitutivo può prevedere che trovino applicazione, in quanto compatibili, le norme sulla società a responsabilità limitata nelle cooperative con un numero di soci cooperatori inferiore a venti ovvero con un attivo dello stato patrimoniale non superiore ad un milione di euro.)) | article_id: 2519 | act_type: codice civile]</t>
  </si>
  <si>
    <t>Norma di riferimento:Articolo 2364 Codice Civile -Assemblea ordinaria nelle società prive di consiglio di sorveglianza|Quesito; art. 2519 del c.c.; 2380 bis</t>
  </si>
  <si>
    <t>{"relevant_articles":["Norma di riferimento:Articolo 2364 Codice Civile -Assemblea ordinaria nelle società prive di consiglio di sorveglianza|Quesito","art. 2519 del c.c.","2380 bis"],"tags":["Diritto Commerciale","Codice Civile","Condominio"]}</t>
  </si>
  <si>
    <t>Q202436632</t>
  </si>
  <si>
    <t>“Buongiorno, quando una sas si scioglie art. 2323 per mancanza dell' accomandatario amministratore provvisorio, successivamente la Camera di Commercio cancella la sas dal registro dell'imprese. quindi un Tribunale stabilisce che il suo credito è ormai inesigibile, possono gli accomandanti 9 anni dopo l'incarico all'amministratore provvisorio incassare il credito della sas? Grazie Cordiali saluti ”</t>
  </si>
  <si>
    <t>Con l'estinzione della società di persone i crediti societari si trasferiscono ai soci, in favore dei quali si verifica una vera e propria successione universale della titolarità dei diritti società ; di conseguenza, si trasferisce agli ex soci anche la legittimazione processuale a far valere tali diritti. Ciò comporta che ciascun socio può agire da solo per il recupero dell’intero credito senza che sia necessario l’intervento degli altri, verificando una vera e propria comunione ereditaria. Detta successione non è condizionata dalla definizione del giudizio vertente sul credito, posto che ove quel giudizio sia interrotto per l’intervenuta cancellazione della società, ai soci è riconosciuta la possibilità di proseguire o riassumere il processo quali successori dell’ente ai sensi dell’ art. 110 del c.p.c. . Sul punto si è espressa la Suprema Corte, a Sezioni Unite , la quale ha statuito che “dopo la riforma del diritto societario, attuata dal d.lgs. n. 6 del 2003, qualora all'estinzione della società, di persone o di capitali, conseguente alla cancellazione dal registro delle imprese , non corrisponda il venir meno di ogni rapporto giuridico facente capo alla società estinta, si determina un fenomeno di tipo successorio, in virtù del quale: … b) i diritti e i beni non compresi nel bilancio di liquidazione della società estinta si trasferiscono ai soci, in regime di contitolarità o comunione indivisa, con esclusione delle mere pretese, ancorché azionate o azionabili in giudizio, e dei crediti ancora incerti o illiquidi, la cui inclusione in detto bilancio avrebbe richiesto un'attività ulteriore (giudiziale o extragiudiziale), il cui mancato espletamento da parte del liquidatore consente di ritenere che la società vi abbia rinunciato, a favore di una più rapida conclusione del procedimento estintivo” (Cass. Sez. Un. 12 marzo 2013, n. 6070). Nello stesso senso, ha recentemente ribadito che “i crediti di una società cancellata d’ufficio dal registro delle imprese […] non possono ritenersi rinunciati in mancanza di circostanze inequivoche di una volontà abdicativa, transitando nella titolarità dei soci.” (Cass. Civ., sentenza n. 13600/2023). Ciò che si impone di valutare è se, nel caso di specie, vi sia stata espressione di una rinuncia abdicativa al credito nei termini sopra evidenziati; valutazione che non è possibile compiere adeguatamente se non conoscendo il titolo e la natura del credito, nonché gli atti del procedimento a cui si fa riferimento. In linea generale, si può affermare che i soci succedono nei diritti di credito della società, quindi gli ex soci (accomandanti e accomandatari) hanno la titolarità per pretendere il credito insoddisfatto della s.a.s. cancellata.</t>
  </si>
  <si>
    <t>CODICE_CIVILE_ART2323</t>
  </si>
  <si>
    <t>[Art.1: title: Articolo 2323 Codice Civile | text: Art. 2323.    (Cause di scioglimento).    La società si scioglie, oltre che per le cause previste nell'art. 2308, quando rimangono soltanto soci accomandanti o soci accomandatari, semprechè nel termine di sei mesi non sia stato sostituito il socio che è venuto meno.    Se vengono a mancare tutti gli accomandatari, per il periodo indicato dal comma precedente gli accomandanti nominano un amministratore provvisorio per il compimento degli atti di ordinaria amministrazione. L'amministratore provvisorio non assume la qualità di socio accomandatario. | article_id: 2323 | act_type: codice civile] || [Art.2: title: Articolo 110 Codice Di Procedura Civile | text: Art. 110.    (Successione nel processo).    Quando la parte vien meno per morte o per altra causa, il processo è proseguito dal successore universale o in suo confronto. | article_id: 110 | act_type: codice di procedura civile]</t>
  </si>
  <si>
    <t>Norma di riferimento:Articolo 2323 Codice Civile -Cause di scioglimento|Quesito; art. 110 del c.p.c.</t>
  </si>
  <si>
    <t>{"relevant_articles":["Norma di riferimento:Articolo 2323 Codice Civile -Cause di scioglimento|Quesito","art. 110 del c.p.c."],"tags":["Diritto Commerciale","Codice Civile","Condominio","Società"]}</t>
  </si>
  <si>
    <t>Q202436025</t>
  </si>
  <si>
    <t>“Mio padre, ormai deceduto da 5 anni, aveva scritto un libro, pubblicato nel 2001 dalla Alfa srl. Ho cercato a lungo il contratto di stampa ed edizione tra i documenti di mio padre ma ho solo trovato una copia dattiloscritta con data 28/03/2001 ma senza firme. Nel contratto vi e' scritto che mio padre cede alla casa editrice il diritto di publicazione fino a 3000 copie Ma vi e' anche scritto che i proventi ricavati da traduzioni, riproduzioni ed altre utilizzazioni dell'opera andranno al 50% all'autore e per il 50 % all'editore (non ci sono date di termine per questa clausola). Ho intenzione di tradurre il libro di mio padre in inglese, ma prima di iniziare, vorrei sapere se potrei poi vendere questa versione online senza dover alcun compenso alla casa editrice. Ho cercato di contattare la casa editrice per telefono e via email, ma senza risposta. Da alcune ricerche presso il Comune di XXX, ho scoperto che la sede legale risulta chiusa da diversi anni e che la società sia sotto procedura concorsuale per fallimento dal 2018 senza partecipazioni Quali passi mi consigliate per richiedere in maniera ufficiale un documento che mi confermi che posso publicare il libro di mio padre online in lingua inglese? Inoltre, vorrei sapere se, in qualita' di erede di mio padre, posso chiedere visione del contratto stipulato, oppure se ci sono dei termini di scadenza standard nei contratti editoriali a vendita limitata”</t>
  </si>
  <si>
    <t>Il diritto d’autore tutela sia il diritto personale dell’autore (cioè, il c.d. diritto morale) sia quelli di carattere economico (cioè, il c.d. diritto patrimoniale). I diritti patrimoniali dell’opera consentono all’autore di avvalersi dei vantaggi economici che l’opera stessa è in grado di dare: l’autore può cedere a terzi, mediante compenso, i diritti di cessione, riproduzione, trascrizione, esecuzione, diffusione, distribuzione e traduzione. Si tratta di diritti, che la legge riconosce in capo all’autore come diritti a titolo originario, che sorgono automaticamente al nascere dell’opera, che durano per tutta la vita dell’autore e per i successivi 70 anni dalla sua morte. I diritti di sfruttamento economico dell’opera possono essere acquistati, alienati o trasmessi, sia per atto tra vivi, sia per successione in caso di morte, come disposto dagli artt. 107 e ss. della Legge sul diritto d’Autore. I diritti morali dell’autore, al contrario, sono inalienabili (cioè non possono essere oggetto di trasferimento a terzi) è perseguono l'obiettivo di tutelare la sua personalità e reputazione, la paternità e la gestione dell’opera. Venendo al caso in esame, è necessario preliminarmente reperire la documentazione contrattuale con la quale Suo padre ha ceduto alla casa editrice Alfa s.r.l. i diritti di utilizzazione economica dell’opera sino alla pubblicazione di 3.000 copie. Con tutta probabilità, si tratta di un contratto di edizione, disciplinato dall' art. 122 della legge d. autore . Esistono due tipologie di contratto di edizione: quello "per edizione" conferisce all’editore l’esclusiva della pubblicazione per un determinato numero di edizioni con un numero minimo di esemplari per ogni edizione (se non è determinato, il numero minimo è definito dalla norma in 2.000 copie); quello "a termine" conferisce all'editore, per un determinato periodo di tempo, il diritto di eseguire il numero di edizioni che stima necessario e per un numero minimo di esemplari stabilito in via contrattuale. Entrambe le tipologie contrattuali hanno una durata massima predeterminata per legge in 20 anni, decorsi i quali il contratto si risolve di diritto. Reperire la documentazione contrattuale consentirebbe di verificare il momento in cui l'opera è stata consegnata alla casa editrice, che potrebbe essere anche successivo alla sottoscrizione del contratto, poiché il termine ventennale decorre dalla consegna dell'opera per la pubblicazione. Per farlo, essendovi legittimato in qualità di erede, dovrà inviare una specifica richiesta (a mezzo raccomandata o PEC) al curatore fallimentare di Alfa s.r.l., con la quale non soltanto si richiede la documentazione contrattuale, bensì anche, nell’eventualità in cui ve ne fosse traccia, informazioni sull’eventuale pubblicazione di copie e sui proventi eventualmente derivanti. Qualora emergesse il contratto originario tra le parti, nonché notizie in merito alla pubblicazione e vendita dell’opera e/o l’eventuale maturazione di proventi non corrisposti, potrà richiederne il pagamento (eventualmente insinuandosi al passivo fallimentare, seppur tardivamente, e con scarse possibilità di recupero). Se sono decorsi oltre 20 anni dalla consegna dell'opera, potrà ritenersi libero di pubblicare l'opera. I diritti di sfruttamento economico dell’opera, infatti, sono trasmissibili mortis causa , pertanto si trasmettono pro quota agli eredi del de cuius , i quali ne diventano titolari, sempre con il limite di 70 anni dalla morte dell’autore. Soltanto secondariamente e soltanto nell'eventualità in cui non fossero decorsi 20 anni dalla consegna dell'opera, si renderà opportuno verificare se effettivamente la casa editrice ha pubblicato il numero di copie “limite”, oltre il quale decadono i diritti di utilizzazione dell’opera. In questo modo si potrà accertare dell’effettiva presenza di detta clausola e, in caso positivo, se i diritti di utilizzazione economica dell’opera permangono in capo alla casa editrice. Ove essa avesse già pubblicato il numero di copie “limite”, potrà liberamente esercitare i diritti di utilizzazione economica dell’opera, pubblicando il libro online in lingua inglese. In caso di mancato raggiungimento del numero di 3.000 copie, se non risulta traccia del versamento di proventi a Suo padre potrà risolvere di il contratto, così da essere legittimato a pubblicare Lei stesso l’opera. In ogni caso, si dovrà valutare la presenza di clausole risolutive all’interno del contratto stesso; spesso, infatti, in molti contratti è inserita una clausola risolutiva espressa in occasione di fallimento e/o assoggettamento a procedura concorsuale di una delle parti. Tutto ciò, si ribadisce, soltanto se non siano ancora trascorsi oltre 20 anni dalla consegna dell'opera alla casa editrice. Si tratta di indicazioni necessariamente di ordine generale; per fornirne di più precise dovremmo visionare il contratto, ovviamente qualora la curatela di Alfa s.r.l. dovesse fornirlo o farvi comunque riferimento. In ogni caso, se la curatela dovesse comunicare di non avere notizia di rapporti contrattuale tra Alfa s.r.l. e Suo padre (così come si ritiene probabile), nuovamente potrà ritenersi libero di agire come crede.</t>
  </si>
  <si>
    <t>NORM_NORMA_DI_RIFERIMENTO_ARTICOLO_107_LEGGE_DIRITTO_AUTORE_QUESITO</t>
  </si>
  <si>
    <t>Norma di riferimento:Articolo 107 Legge diritto autore -|Quesito; art. 122 della legge d. autore</t>
  </si>
  <si>
    <t>Diritto Commerciale; Contratto; Successioni; Società</t>
  </si>
  <si>
    <t>{"relevant_articles":["Norma di riferimento:Articolo 107 Legge diritto autore -|Quesito","art. 122 della legge d. autore"],"tags":["Diritto Commerciale","Contratto","Successioni","Società"]}</t>
  </si>
  <si>
    <t>Q202335482</t>
  </si>
  <si>
    <t>“Gentili tutti, scrivo riguardo un dubbio sulla redazione di una tesi di laurea triennale umanistico/artistica. I fatti risalgono a più di due anni fa. Durante la stesura della tesi è capitato di dover citare parola per parola, ovviamente tra virgolette, il pensiero di uno studioso (esempio: Lo studioso Tizio ha affermato che "..."), a cui subito seguiva una nota a piè di pagina con le informazioni utili (contenute anche in bibliografia): nome dell'autore, opera, casa editrice, luogo, data dell'edizione e numero di pagina nella quale quel pensiero ero scritto originariamente. Il dubbio sorge nel caso di una ripresa non letterale dell'interpretazione/pensiero di un'autore mediante riassunto/parafrasi (esempio&gt; Lo studioso Tizio ritiene giudica questa un'opera accattivante e la ricollega all'infanzia del pittore, straziata dalla guerra etc...). In questo caso, nella nota a piè di pagina, sono stati inseriti nome dell'autore, dell'opera, casa editrice, luogo e data dell'edizione, ma non il numero di pagina dove il pensiero era riportato originariamente. La mancanza dell'indicazione del numero di pagina può considerarsi plagio? Si rischia l'annullamento del titolo dopo qualche anno? E in caso dopo quanti anni il titolo non può più essere annullato? Vi ringrazio e vi auguro una buona giornata.”</t>
  </si>
  <si>
    <t>L’art. 70 della Legge sulla protezione del diritto d'autore consente il riassunto, la citazione o la riproduzione di brani o di parti di opera e la loro comunicazione al pubblico se sono effettuati per uso di critica o di discussione, nei limiti giustificati da tali fini e purché non costituiscano concorrenza all'utilizzazione economica dell'opera; nonché se sono effettuati a fini di insegnamento o di ricerca scientifica e l'utilizzo avvenga per finalità illustrative e per fini non commerciali. In ogni caso, il terzo comma prevede che il riassunto, la citazione o la riproduzione debbano essere accompagnati dalla menzione del titolo dell'opera e dei nomi di autore ed editore. Trattandosi di una tesi di laurea, si può ragionevolmente pensare che le citazioni e i riassunti/parafrasi in essa contenuti siano riferiti ad un numero notevole di opere e che tali opere siano riportate (in citazione o riassunto) soltanto in minima parte. Se tale assunto è corretto, si può affermare che la stesura della tesi di laurea appaia rispettosa dei limiti imposti dalla normativa citata; ciò non soltanto per le citazioni letterali riportate tra virgolette, bensì anche per le parafrasi utilizzate. Si ritiene, infatti, che le indicazioni del titolo delle opere da cui sono tratte le citazioni, del nome degli autori e degli editori siano già sufficienti ad evitare qualsiasi illecito, in quanto viene così rispettato il disposto dello stesso terzo comma dell’art. 70 della Legge sulla protezione del diritto d'autore. Di conseguenza, non sembrano emergere rischi connessi ad un eventuale plagio delle opere citate nella tesi di laurea, che allo stato delle informazioni fornite non appare sussistente.</t>
  </si>
  <si>
    <t>NORM_NORMA_DI_RIFERIMENTO_ARTICOLO_70_LEGGE_DIRITTO_AUTORE_QUESITO</t>
  </si>
  <si>
    <t>Norma di riferimento:Articolo 70 Legge diritto autore -|Quesito</t>
  </si>
  <si>
    <t>{"relevant_articles":["Norma di riferimento:Articolo 70 Legge diritto autore -|Quesito"],"tags":["Diritto Commerciale"]}</t>
  </si>
  <si>
    <t>Q202335395</t>
  </si>
  <si>
    <t>“Sono Socio di una SRL proprietaria di immobili con il seguente problema: Nel 2009 è morto un socio con propria quota del 37,50%. La Statuto della società non regola le successioni testamentarie. Nessuno dei quattro eredi del de cuius ha esercitato la successione testamentaria relativamente alle quote societarie ereditate, né ha mai avanzato pretesa alcuna nei confronti della società. La società su decisioni importanti è inoperativa non raggiungendo i 2/3 di maggioranza, per cui non può deliberare né la vendita della proprietà, né la chiusura della società medesima, né la variazione dello Statuto. Più volte gli eredi sono stati invitati a regolarizzare la loro posizione senza alcun risultato pratico, anzi, si sono dimostrati assenti. Quali sono le soluzioni al problema?”</t>
  </si>
  <si>
    <t>Nelle S.r.l. vige il principio della libera trasferibilità delle quote (anche) mortis causa , espresso dall’art. 2469 comma 1 c.c., il quale prevede che le partecipazioni sono liberamente trasferibili per atto tra vivi e per successione a causa di morte, salvo contraria disposizione dell’atto costitutivo. Ne consegue che, a seguito della morte di un socio di S.r.l., gli eredi (previa accettazione dell’ eredità ) o i legatari (direttamente, in virtù del principio di acquisto automatico del legato, salvo rinunzia, di cui all’ art. 649 del c.c. ) di regola succedono al socio defunto l’erede e diventano direttamente titolari della partecipazione del de cuius , acquistando peraltro la legittimazione all’esercizio dei diritti sociali solo a seguito dell’adempimento di alcune formalità prescritte dalla legge. L’efficacia del trasferimento nei confronti della società e dei terzi è subordinata alla conclusione dell’iter pubblicitario prescritto dall’ art. 2470 del c.c. , mediante il deposito del relativo atto presso il Registro delle Imprese . Detta formalità rileva solo sul piano dell’acquisto della legittimazione all’esercizio dei diritti sociali da parte dell’erede; in difetto questi non può partecipare ad alcuna attività sociale. Nell’eventualità in cui, come nel caso di specie, gli eredi (o meglio i chiamati all’eredità) non provvedano ad accettare l’eredità e, di conseguenza, a porre in essere le formalità che la legge richiede, si rende necessario intraprendere la procedura di cui all’ art. 481 del c.c. , ricorrendo al Tribunale competente affinché venga fissato un termine entro il quale i chiamati dichiarino se accettano o rinunziano all'eredità. Trascorso il termine stabilito senza che questi abbiano espresso la dichiarazione, i chiamati perdono il diritto di accettare. A questo punto, se i chiamati accettano l’eredità, allora si potrà procedere alle formalità necessarie. Se non dovessero accettare entro il termine - lo stesso vale per eventuali ulteriori chiamati all’eredità subentranti in luogo di coloro che non hanno accettato - trova applicazione l’ art. 586 del c.c. , pertanto l’eredità si devolve immediatamente allo Stato, che diventa socio in via retroattiva a decorrere dalla apertura della successione . Lo Stato, peraltro, può diventare socio a tutti gli effetti soltanto quando risulti assolutamente certa l’inesistenza di successibili entro il sesto grado. Fino a tale momento, l’eredità è considerata giacente e si applica l’ art. 528 del c.c. , il quale prevede la nomina, su istanza di un interessato o d’ufficio, di un curatore dell’ eredità giacente . Nell’eventualità di mancata accettazione da parte dei chiamati entro il termine fissato ai sensi dell’ art. 481 del c.c. , si consiglia di avanzare istanza per la nomina di un curatore dell’eredità giacente presso il Tribunale del circondario in cui si è aperta la successione. In questo modo il curatore, quale legittimo interlocutore della società, potrà garantire la valida prosecuzione delle attività di impresa, ovvero le attività straordinarie che si rendono necessarie.</t>
  </si>
  <si>
    <t>CODICE_CIVILE_ART2469</t>
  </si>
  <si>
    <t>[Art.1: title: Articolo 2469 Codice Civile | text: Art. 2469.    (Trasferimento delle partecipazioni).    Le partecipazioni sono liberamente ((trasferibili)) per atto tra vivi e per successione a causa di morte, salvo contraria disposizione dell'atto costitutivo.    Qualora l'atto costitutivo preveda l'intrasferibilità delle partecipazioni o ne subordini il trasferimento al gradimento di organi sociali, di soci o di terzi senza prevederne condizioni e limiti, o ponga condizioni o limiti che nel caso concreto impediscono il trasferimento a causa di morte, il socio o i suoi eredi possono esercitare il diritto di recesso ai sensi dell'articolo 2473. In tali casi l'atto costitutivo può stabilire un termine, non superiore a due anni dalla costituzione della società o dalla sottoscrizione della partecipazione, prima del quale il recesso non può essere esercitato. | article_id: 2469 | act_type: codice civile] || [Art.2: title: Articolo 649 Codice Civile | text: Art. 649.    (Acquisto del legato).    Il legato si acquista senza bisogno di accettazione, salva la facoltà di rinunziare.    Quando oggetto del legato è la proprietà di una cosa determinata o altro diritto appartenente al testatore, la proprietà o il diritto si trasmette dal testatore al legatario al momento della morte del testatore.    Il legatario però deve domandare all'onerato il possesso della cosa legata, anche quando ne è stato espressamente dispensato dal testatore. | article_id: 649 | act_type: codice civile] || [Art.3: title: Articolo 2470 Codice Civile | text: Art. 2470.    (Efficacia e pubblicità).    Il trasferimento delle partecipazioni ha effetto di fronte alla società dal momento ((del deposito di cui al)) successivo comma.    L'atto di trasferimento, con sottoscrizione autenticata, deve essere depositato entro trenta giorni, a cura del notaio autenticante, presso l'ufficio del registro delle imprese nella cui circoscrizione è stabilita la sede sociale. ((PERIODO SOPPRESSO DAL D.L. 29 NOVEMBRE 2008, N. 185, CONVERTIO CON MODIFICAZIONI, DALLA L. 28 GENNAIO 2009, N. 2)). In caso di trasferimento a causa di morte il deposito ((è effettuato)) a richiesta dell'erede o del legatario verso presentazione della documentazione richiesta per l'annotazione nel libro dei soci dei corrispondenti trasferimenti in materia di società per azioni.    Se la quota è alienata con successivi contratti a più persone, quella tra esse che per prima ha effettuato in buona fede l'iscrizione nel registro delle imprese è preferita alle altre, anche se il suo titolo è di data posteriore.    Quando l'intera partecipazione appartiene ad un solo socio o muta la persona dell'unico socio, gli amministratori devono depositare per l'iscrizione nel registro delle imprese una dichiarazione contenente l'indicazione del cognome e nome o della denominazione, della data e del luogo di nascita o lo Stato di costituzione, del domicilio o della sede e cittadinanza dell'unico socio.    Quando si costituisce o ricostituisce la pluralità dei soci, gli amministratori ne devono depositare apposita dichiarazione per l'iscrizione nel registro delle imprese.    L'unico socio o colui che cessa di essere tale può provvedere alla pubblicità prevista nei commi precedenti.   ((Le dichiarazioni degli amministratori previste dai commi quarto e quinto devono essere depositate entro trenta giorni dall'avvenuta variazione della compagine sociale)). | article_id: 2470 | act_type: codice civile] || [Art.4: title: Articolo 481 Codice Civile | text: Art. 481.    (Fissazione di un termine per l'accettazione).    Chiunque vi ha interesse può chiedere che l'autorità giudiziaria fissi un termine entro il quale il chiamato dichiara se accetta o rinunzia all'eredità. Trascorso questo termine senza che abbia fatto la dichiarazione, il chiamato perde il diritto di accettare. | article_id: 481 | act_type: codice civile] || [Art.5: title: Articolo 586 Codice Civile | text: Art. 586.    (Acquisto dei beni da parte dello Stato).    In mancanza di altri successibili, l'eredità è devoluta allo Stato. L'acquisto si opera di diritto senza bisogno di accettazione e non può farsi luogo a rinunzia.    Lo Stato non risponde dei debiti ereditari e dei legati oltre il valore dei beni acquistati. | article_id: 586 | act_type: codice civile] || [Art.6: title: Articolo 528 Codice Civile | text: Art. 528.    (Nomina del curatore).    Quando il chiamato non ha accettato l'eredità e non è nel possesso di beni ereditari, il tribunale del circondario in cui si è aperta la successione, su istanza delle persone interessate o anche d'ufficio, nomina un curatore dell'eredità.(111)((112a))   Il decreto di nomina del curatore, a cura del cancelliere, è pubblicato per estratto nel foglio degli annunzi legali della provincia e iscritto nel registro delle successioni.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528 | act_type: codice civile]</t>
  </si>
  <si>
    <t>Norma di riferimento:Articolo 2469 Codice Civile -Trasferimento delle partecipazioni|Quesito; art. 649 del c.c.; art. 2470 del c.c.; art. 481 del c.c.; art. 586 del c.c.; art. 528 del c.c.</t>
  </si>
  <si>
    <t>Diritto Commerciale; Codice Civile; Proprietà; Successioni; Società</t>
  </si>
  <si>
    <t>{"relevant_articles":["Norma di riferimento:Articolo 2469 Codice Civile -Trasferimento delle partecipazioni|Quesito","art. 649 del c.c.","art. 2470 del c.c.","art. 481 del c.c.","art. 586 del c.c.","art. 528 del c.c."],"tags":["Diritto Commerciale","Codice Civile","Proprietà","Successioni","Società"]}</t>
  </si>
  <si>
    <t>Q202335302</t>
  </si>
  <si>
    <t>“Una società semplice agricola a conduzione familiare è composta da 3 persone: Valter quota 53%, Francesca quota 23,50%, Sara quota 23,50% (sorelle). In questa società i conferimenti sono dati da beni e diritti come si evince dallo statuto e non in denaro (uso terreni non proprietà). Nello stesso viene specificato in modo empirico il valore dei conferimenti che ovviamente devono essere inerenti all’agricoltura. All’interno della stessa società vi è l’obbligo di conferire il lavoro manuale per tutti i soci, pena l’esclusione (art.15). Al di fuori di tutte le diverse inadempienze delle 2 socie di minoranza, è sufficiente chiedere al giudice l’esclusione delle socie IN DIRITTO se ad ora vi è modo di dimostrare che non hanno dato e non danno la disponibilità di nessun conferimento (terreni/macchine agricole o quant’altro inerente all’agricoltura)? Inoltre, non hanno mai lavorato e non lavorano nella società agricola, lavorando in un’altra azienda metalmeccanica e facendo parte del consiglio di amministrazione di questa azienda che fattura 7 milioni di euro annui. Si precisa che non si sta chiedendo consulenza sull’esclusione per giusta causa (strada molto complessa per un socio contro 2), ma chiedo dell’esclusione in diritto, cioè dell’esclusione data dall’impossibilità di un socio di conferire beni/diritti o dell’attività manuale, rendendo di fatto la sua quota a zero. Si è a conoscenza di alcune sentenze in cassazione, ma non parlano mai di una esclusione in diritto, ma sempre per giusta causa. Si chiede se vi sono delle sentenze cassazione e SS.UU. che trattano questioni simili alla sopra esposta.”</t>
  </si>
  <si>
    <t>Ai sensi dell’art. 2286 del c.c., il socio di una società di persone può essere escluso per gravi inadempienze delle obbligazioni che derivano dalla legge o dal contratto sociale, per interdizione, inabilitazione o per la condanna ad una pena che importa l'interdizione anche temporanea, dai pubblici uffici. Un socio può essere altresì escluso: se ha conferito la propria opera, per la sopravvenuta inidoneità a svolgerla; se ha conferito una cosa in godimento , per il perimento dovuto a causa non imputabile agli amministratori; se si è obbligato con il conferimento a trasferire la proprietà di una cosa, se questa è perita prima che la proprietà sia acquistata alla società. L’esclusione di diritto è disciplinata dall’ art. 2288 del c.c. , il quale la prevede soltanto per il socio nei confronti del quale sia stata aperta o al quale sia stata estesa la procedura di liquidazione giudiziale o di liquidazione controllata; nonché nel caso in cui un suo creditore particolare abbia ottenuto la liquidazione della quota a norma dell' art. 2270 del c.c. . L’atto costitutivo all’art. 7 impone ai soci l’obbligo di apportare all’attività sociale la loro opera manuale; inoltre, l’art. 15 prevede che il socio possa essere altresì escluso quando cessi di prestare la propria opera nella coltivazione dei fondi e nelle attività sociali. Peraltro, nell’atto costitutivo viene dato atto che i soci hanno messo a disposizione delle attività associate i terreni di cui all’allegato B. La gravità delle inadempienze del socio che, ai sensi dell' art. 2286, comma 1, può giustificare l'esclusione dello stesso dalla società, ricorre non soltanto quando le dette inadempienze siano tali da impedire del tutto il raggiungimento dello scopo sociale, ma anche quando abbiano inciso negativamente sulla situazione della società, rendendone meno agevole il perseguimento dei fini ( Cass. Civ., n. 6200/1991 ; Cass. Civ., n. 2344/1982 ; Trib. Savona, 23 ottobre 2013 ; Trib. Torino, 7 marzo 2008). Le inadempienze, per essere gravi, debbono incidere sui fini sociali e, in particolare, sui fini dell'impresa, non essendo rilevanti i comportamenti che incidono solo nei confronti del socio o dei soci in quanto tali (Trib. Napoli, 9 febbraio 1967; Trib. Torino, 15 dicembre 1986). È stata ritenuta causa che giustifica l'esclusione del socio la mancata esecuzione del conferimento determinato nel contratto sociale (Cass. Civ., n. 2099/1970). Entrambe le circostanze rappresentate, dunque, possono già singolarmente costituire motivi di esclusione del socio per giusta causa: tanto il non aver prestato la propria opera quando obbligati; quanto il non aver eseguito i conferimenti. Trattasi comunque di motivi di esclusione del socio per giusta causa, per le quali è necessaria un’azione in tal senso da parte del socio non inadempiente; le ipotesi di esclusione di diritto (per le quali, cioè, l’esclusione opera automaticamente, senza necessità dell'intervento degli altri soci) sono limitate alle ipotesi di cui al citato art. 2288 del c.c. .</t>
  </si>
  <si>
    <t>CODICE_CIVILE_ART2286</t>
  </si>
  <si>
    <t>[Art.1: title: Articolo 2286 Codice Civile | text: Art. 2286.    (Esclusione).    L'esclusione di un socio può avere luogo per gravi inadempienze delle obbligazioni che derivano dalla legge o dal contratto sociale, nonché per l'interdizione, l'inabilitazione del socio o per la sua condanna ad una pena che importa l'interdizione, anche temporanea, dai pubblici uffici.    Il socio che ha conferito nella società la propria opera o il godimento di una cosa può altresì essere escluso per la sopravvenuta inidoneità a svolgere l'opera conferita o per il perimento della cosa dovuto a causa non imputabile agli amministratori.    Parimenti può essere escluso il socio che si è obbligato con il conferimento a trasferire la proprietà di una cosa, se questa è perita prima che la proprietà sia acquistata alla società. | article_id: 2286 | act_type: codice civile] || [Art.2: title: Articolo 2288 Codice Civile | text: Art. 2288.    (Esclusione di diritto).   ((È escluso di diritto il socio nei confronti del quale è stata aperta o al quale è stata estesa la procedura di liquidazione giudiziale o di liquidazione controllata.)) ((311)) ((316))   Parimenti è escluso di diritto il socio nei cui confronti un suo creditore particolare abbia ottenuto la liquidazione della quota a norma dell'art. 2270.  --------------- AGGIORNAMENTO (311)   Il D.Lgs. 12 gennaio 2019, n. 14, come modificato dal D.L. 24 agosto 2021, n. 118, ha disposto (con l'art. 389, comma 1) la proroga dell'entrata in vigore della modifica del comma 1 del presente articolo dal 1° settembre 2021 al 16 maggio 2022.  --------------- AGGIORNAMENTO (316)   Il D.Lgs. 12 gennaio 2019, n. 14, come modificato dal D.L. 30 aprile 2022, n. 36, ha disposto (con l'art. 389, comma 1) la proroga dell'entrata in vigore della modifica del comma 1 del presente articolo dal 16 maggio 2022 al 15 luglio 2022. | article_id: 2288 | act_type: codice civile] || [Art.3: title: Articolo 2270 Codice Civile | text: Art. 2270.    (Creditore particolare del socio).    Il creditore particolare del socio, finchè dura la società, può far valere i suoi diritti sugli utili spettanti al debitore e compiere atti conservativi sulla quota spettante a quest'ultimo nella liquidazione.    Se gli altri beni del debitore sono insufficienti a soddisfare i suoi crediti, il creditore particolare del socio può inoltre chiedere in ogni tempo la liquidazione della quota del suo debitore.  La quota deve essere liquidata entro tre mesi dalla domanda, salvo che sia deliberato lo scioglimento della società. | article_id: 2270 | act_type: codice civile]</t>
  </si>
  <si>
    <t>Norma di riferimento:Articolo 2286 Codice Civile -Esclusione|Quesito; art. 2288 del c.c.; art. 2270 del c.c.</t>
  </si>
  <si>
    <t>Diritto Commerciale; Codice Civile; Responsabilità; Proprietà; Lavoro; Società</t>
  </si>
  <si>
    <t>{"relevant_articles":["Norma di riferimento:Articolo 2286 Codice Civile -Esclusione|Quesito","art. 2288 del c.c.","art. 2270 del c.c."],"tags":["Diritto Commerciale","Codice Civile","Responsabilità","Proprietà","Lavoro","Società"]}</t>
  </si>
  <si>
    <t>Q202335077</t>
  </si>
  <si>
    <t>“La presente per chiedere un autorevole parere in merito alla seguente norma: D.M. 30 agosto 2023, n.142 in esecuzione dell' art.49 septies del D.Lgs.18 luglio 2005, n.171 La legge delega all'art.49 septies Comma 21 lett.i impone un tariffario minimo. Può essere tale norma impugnata per incostituzionalità in violazione al principio della libera concorrenza? L' art.22 del D.M. 30 agosto 2023, n.142 impone alla scuola nautica l'adeguamento ai requisiti normativi alla prima scia di variazione. Può essere quest'ultima considerata una norma transitoria che crea una concorrenza sleale fra le stesse scuole nautiche ovvero fra coloro che sono costretti all'adeguamento prima della scadenza del termine ( fra cui adeguare il prezziario) rispetto a coloro che possono continuare ad operare in attesa dell termine ultimo previsto per l adeguamento continuando dunque ad applicare il proprio prezziario fino alla scadenza del termine? In caso affermativo quale percorso suggerite per sollevare la questione di legittimità costituzionale? Si ringrazia per l'attenzione. Cordiali saluti”</t>
  </si>
  <si>
    <t>La definizione da parte del Ministero di tariffe minime non crea alcuna ingiustificata disuguaglianza, né ostacola la libera iniziativa economica, pertanto non viola gli artt. 3 e 41 Cost., se funzionale alla tutela di primari interessi generali. Sul punto si è espressa la Corte Costituzionale in relazione ad altri settori, nello specifico con riferimento agli autotrasportatori, con l'ordinanza n. 47 del 7 febbraio 2018, ritenendo quali interessi generali primari la sicurezza stradale e degli stessi autotrasportatori (ponendosi così sul solco dell’ordinanza del 21 giugno 2016 della Corte di Giustizia Europea). Nel caso di specie, si ritiene che le medesime ragioni di sicurezza, tanto per i fornitori, quanto per i fruitori del servizio, possano giustificare l’imposizione di un tariffario minimo per i servizi offerti, che possa garantire l’adozione di determinati standard qualitativi del servizio stesso. Questione differente è la disciplina transitoria, che impone l’adeguamento ai requisiti di cui all’49 septies del Codice della nautica da diporto (D. Lgs.18 luglio 2005, n.171) entro 2 anni dalla data di entrata in vigore del D.M. 30 agosto 2023, n.142. In tale contesto, il termine imposto non appare ragionevole se rapportato agli adempimenti richiesti, soprattutto se si considera che l’adeguamento ai requisiti normativi (tra cui il tariffario minimo) può generare effetti distorsivi sulla concorrenza tra le imprese del settore, creando una situazione potenzialmente discriminatoria per quelle che scelgono, o sono obbligate, ad adeguarsi in tempi ristretti, nonché per quelle che entrano nel settore successivamente all’entrata in vigore del decreto. In ogni caso, l’eventuale questione di legittimità costituzionale su un atto legislativo può essere sollevata attraverso un ricorso in via incidentale, o un ricorso in via principale. Si ha ricorso in via principale quando la questione di legittimità costituzionale viene sollevata direttamente innanzi alla Corte costituzionale; il ricorso può essere proposto dallo Stato contro leggi regionali o dalla Regione contro leggi statali o di altre Regioni. Si ha ricorso in via incidentale quando la questione di legittimità costituzionale sorge innanzi ad una autorità giurisdizionale nel corso di un procedimento giudiziario; in questo caso può essere sollevata da una delle parti o dal giudice dinanzi al quale pende il giudizio. Le parti, tuttavia, non possono adire direttamente la Corte costituzionale, ma devono presentare una istanza al giudice della causa in corso, il quale, valutata la sussistenza dei presupposti per l'attivazione del giudizio di costituzionalità (rilevanza della questione per la risoluzione del giudizio in corso e la sua non manifesta infondatezza), provvederà alla sospensione del giudizio e alla remissione della questione alla Corte costituzionale; il giudizio è sospeso fino alla pronuncia della Corte costituzionale. Per potervi procedere, pertanto, sarà necessario instaurare un procedimento innanzi ad un giudice, ad esempio impugnando il provvedimento al TAR, così che, nel corso del giudizio così instaurato, si potrà sollevarela questione di legittimità costituzionale dell’art. 22 del D.M. 30 agosto 2023, n.142.</t>
  </si>
  <si>
    <t>NORM_NORMA_DI_RIFERIMENTO_ARTICOLO_49_SEPTIES_CODICE_NAUTICA_DIPORTO_SCUOLE_NAUTICHE_QUESITO</t>
  </si>
  <si>
    <t>Norma di riferimento:Articolo 49 septies Codice nautica diporto -Scuole nautiche|Quesito</t>
  </si>
  <si>
    <t>{"relevant_articles":["Norma di riferimento:Articolo 49 septies Codice nautica diporto -Scuole nautiche|Quesito"],"tags":["Diritto Commerciale"]}</t>
  </si>
  <si>
    <t>Q202334796</t>
  </si>
  <si>
    <t>“Invio nuovamente il testo per avere aggiunto le ultime righe. ANTICIPO LA DOMANDA: può un decreto ingiuntivo passato in giudicato prevalere sulla sua nullità anche quando la Cassazione si accorga che il decreto ingiuntivo pur passato in giudicato era in realtà fondato su una nullità assoluta per violazione del contraddittorio nei riguardi di una parte rimasta sempre assente in giudizio pur essendo tale parte litisconsorte necessaria? Una società S.N.C. chiamata XXX era composta da tre fratelli che volevano costringermi a vendere per sanare i loro debiti personali. Con speciosi motivi erano riusciti a farmi revocare da amministratore per far nominare un liquidatore di una società da sempre in attivo che conseguiva il suo oggetto sociale con l'affitto a terzi della sala cinematografica. Per errore materiale l'11 marzo 1996 fu nominato un liquidatore dal presidente del tribunale che mi diede come consenziente, mentre dagli atti risultavo contrario. Ma già il 29 gennaio era stato nominato un curatore per la XXX perché ero stato già sospeso, non ancora revocato, dalla carica di amministratore. Il procedimento di volontaria giurisdizione avvenne senza la presenza in giudizio della XXX perché per ignoranza di uno dei due soci e del suo avvocato non era stata citata in giudizio la XXX nella persona del suo curatore, poi trasformato in liquidatore l'11 marzo 1996. Non poteva valere la presenza in giudizio dei tre soci (ma l'atto di citazione per ignoranza fu indirizzato solo a me) a causa del dissidio tra i soci, per cui, anche per questo motivo doveva essere citata in giudizio la XXX con il suo curatore. Il 13 novembre 1997 avvenne la vendita tramite liquidatore nonostante avessi avvisato il liquidatore e il promissario acquirente il 23 agosto 1997 con Racc. A.R. che la nomina del liquidatore era nulla dato il mio documentato dissenso e mi accingevo a chiederne la revoca. Entrambi non attesero che il successivo presidente del Tribunale l'11 dicembre 1997 revocasse la nomina del liquidatore "data la sua abnormità" a causa del mio documentato dissenso. In Tribunale trovai due giudici che convalidarono la vendita e il decreto ingiuntivo scrivendo che io ero tornato ad essere amministratore con sentenza 34/2001 della Corte d'Appello che aveva dichiarato nulla la sentenza che l'11 novembre 1997 mi aveva revocato dalla carica di amministratore e pertanto io, tornando ad essere amministratore, ero legittimato a stare in giudizio per rappresentare la XXX. Ma i due giudici non capirono che 1) entrambi i giudizi erano iniziati nel 1998 quando la XXX era ancora priva di amministratore e che pertanto sarebbe stata necessaria da parte dei giudici verificare il contraddittorio con la XXX, che nel 1998 era ancora priva di amministratore dopo che era stato revocata la nomina del liquidatore. 2) Anche prescindendo da ciò i due giudici non avvertirono che proprio in base alla sentenza 34/2001 della Corte d'Appello si poteva dedurre che io ero stato sempre amministratore e che pertanto non poteva giustificarsi la nomina del liquidatore. In sostanza, se ne sarebbe dovuta trarre la conclusione della nullità dei due giudizi. Che cosa avrebbero dovuto fare i due giudici in Tribunale nei due distinti processi (domanda di nullità o annullamento della vendita e decreto ingiuntivo)? Verificare il rispetto del contraddittorio con la XXX1) richiedendo subito la nomina di un curatore per la XXX; 2) o sospendere i due processi in attesa che si definisse con sentenza passata in giudicato la causa riguardante la mia revoca dalla carica di amministratore che era stato l'unico motivo per cui un socio di minoranza aveva chiesto prima la nomina di un curatore per la XXX e poi la nomina di un liquidatore. Nessuna delle due strade è stata percorsa. In Corte d'Appello i due procedimenti furono unificati. Ma incontrai una giudice che invertì il rappporto logico-giuridico tra sentenza non definitiva e sentenza definitiva perché con la prima mise subito al riparo la parcella del liquidatore ritenendo assurdamente che la nomina del liquidatore era valida e che, al massimo, potesse essere solo "un vizio nel merito", non comportante la nullità della nomina del liquidatore e che l'acquirente era in buonafede non avendo alcun valore il fatto di avere ricevuto una mia Racc. A.R. in cui gli spiegavo in 4 pagine i motivi della nullità della nomina del liquidatore, perché io, secondo la giudice, non ero una "persona del settore", cioè non ero competente, e pertanto il promissario acquirente non era tenuto a ritenere fondate le mie osservazioni, tanto più che io ero stato revocato dalla carica di amministratore. La giudice citò la sentenza 34/2001 ma non ne tenne affatto conto. Come detto, la giudice in Corte d'Appello fece prima una sentenza a favore della parcella del liquidatore per porla subito al riparo e poi, con contestuale ordinanza chiese che si documentasse che la XXX risultasse ancora iscritta nel registro delle imprese. In attesa pose a carico mio l'importo della parcella del liquidatore. Essendosi poi documentato che la XXX risultava ancora iscritta nel registro delle imprese presso la Camera di Commercio, nella sentenza definitiva spostò il carico della parcella dal socio Pietro M. alla società XXX e convalidò la vendita. Un vero pasticcio. Purtroppo il Ricorso in Cassazione contro la sentenza non definitiva fu negativo a causa di un avvocato che impostò male il Ricorso contestando le voci della parcella che riguardavano questioni di merito e non di legittimità. Ho cambiato avvocato per cercare di rimettere a posto le cose nella Memoria difensiva puntando almeno sulla nullità della vendita. Come può salvarsi il decreto ingiuntivo fatto passare in giudicato se all'origine di tutto il processo, anche in Corte d'Appello, vi era anche alla base del decreto ingiuntivo, una nullità assoluta per mancato contraddittorio con la XXX? Da notare che i due soci di minoranza non fecero opposizione al decreto ingiuntivo, per cui per essi il decreto ingiuntivo era passato in giudicato. Se la notifica del decreto ingiuntivo doveva ritenersi nullo a causa del fatto che anche in questo processo risultava assente la XXX si arriverebbe ad un CONTRASTO tra il decreto ingiuntivo e, in ipotesi (in Cassazione), la nullità della vendita per mancato contraddittorio con la XXX. In altri termini: se la vendita risultasse nulla perché messa in atto da un liquidatore di nomina revocata e comunque di nomina nulla anche perché in contrasto con il fatto che io ero stato sempre amministratore, come si può conciliare con il giudicato un decreto ingiuntivo che ha come presupposto la nullità della nomina del liquidatore e dunque anche la nullità della vendita operata da un liquidatore falsus liquidator? Il decreto ingiuntivo del liquidatore passò in giudicato a causa della Cassazione. Ma non fu rilevato che il decreto ingiuntivo era già passato in giudicato perché i due soci di minoranza non avevano fatto opposizione al decreto ingiuntivo, e pertanto per essi il decreto ingiuntivo era già passato ingiudicato. I giudici non si accorsero di ciò e addebitarono il decreto ingiuntivo alla soc. XXX. E' un errore rimediabile? Vi era all'origine una nullità per mancato contraddittorio con la XXX litisconsorte necessaria che precedeva il processo nato dall'opposizione al decreto ingiuntivo. Come può considerarsi passata in giudicato (in Cassazione) una sentenza (riguardante il decreto ingiuntivo) se alla sua origine vi era una nullità assoluta 1) o per mancato contraddittorio con la XXX sin dall'atto di citazione dell'11 giugno 1998; 2) o per nullità dichiarata dalla Corte d'Appello (34/2001) della sentenza 11 novembre 1997 che mi aveva revocato dalla carica di amministratore per cui risultavo essere stato sempre amministratore e non potevano coesistere insieme amministratore e liquidatore. Il giudicato del decreto ingiuntivo prevale forse sulla sua nullità dall'origine?”</t>
  </si>
  <si>
    <t>Per rispondere al quesito avanzato occorre porre in essere alcune premesse. La revoca del liquidatore non rende nulli gli atti da lui compiuti nel periodo in cui rivestiva tale ruolo, poiché detti atti sono stati espletati in forza di un decreto giudiziale di nomina, emanato ai sensi dell’art. 2275 del c.c., che lo legittimava, sulla scorta del quale egli esercitava i poteri e sottostava agli obblighi imposti dalla legge. Si rammenti che l’ art. 2278 del c.c. conferisce al liquidatore il potere di porre in essere gli atti necessari alla liquidazione della società. Nel caso di specie, il liquidatore agiva come tale in forza di un decreto giudiziale di nomina ed era obbligato ad agire come tale, fino alla sua rimozione, senza essere tenuto a considerare le argomentazioni contrarie eventualmente mosse da altri soggetti, quali quelle contenute nella Sua missiva del 21.08.1997. Soltanto la volontà di tutti i soci o la revoca giudiziale avrebbero potuto rimuoverlo dall’incarico (art. 2275, comma 2, del c.c.); da quel momento sarebbe cessato anche il potere di compiere gli atti finalizzati alla liquidazione della società, compresa la vendita dei beni aziendali. Al contrario, gli atti compiuti nel periodo in cui ricopriva quel ruolo restano validi ed efficaci, poiché posti in essere in virtù del decreto giudiziale di nomina. La questione della nullità della nomina, peraltro, è stata affrontata e superata in grado di Appello, dalla citata sentenza 34/2001, la quale, ci riferisce, ha ritenuto la nomina illegittima, non nulla. In assenza di impugnazione del capo della sentenza relativo alla questione della nullità della nomina del liquidatore, su di essa è sceso il giudicato, con l’effetto preclusivo per le parti di richiedere nuovamente al Giudice una pronuncia in merito. Passiamo ad analizzare la questione connessa alla sentenza non definitiva, contenente la pronuncia sull’opposizione a decreto ingiuntivo chiesto ed ottenuto dal liquidatore per vedersi liquidare la parcella dovuta alla vendita dell'immobile. Sono non definitive le sentenze che decidono il merito solo parzialmente, o si limitano a risolvere una questione pregiudiziale o preliminare, consentendo la prosecuzione del processo. La questione è stata affrontata dalla Corte d’Appello, non rilevando la nullità della nomina del liquidatore e dichiarando la buona fede del terzo acquirente, così confermando il decreto ingiuntivo opposto. Avverso detta pronuncia veniva, altresì, proposto ricorso per Cassazione , poi rigettato. Non è possibile proporre ulteriori impugnazioni, pertanto la sentenza è divenuta definitiva, le domande in essa affrontate non sono proponibili innanzi da un altro giudice e l'accertamento contenuto nella sentenza, ormai passata in giudicato, fa stato tra le parti (2909cc). Da quanto si può ipotizzare sulla scorta delle informazioni fornite, risultano tutte coperte da giudicato, poiché affrontate e decise e non più impugnabili, le questioni concernenti: la revoca dell’amministratore; la nullità della nomina del liquidatore; l’eventuale violazione delle norme relative al litisconsorzio necessario (comprese nei procedimenti attinenti alla nomina del liquidatore e la revoca dell’amministratore); la validità della notifica del decreto ingiuntivo, il quale è divenuto definitivo. Il tema della nullità della vendita non incide su quello della nullità della nomina del liquidatore, bensì può in astratto essere vero il contrario. Ai sensi del combinato disposto degli artt. 2275 e 2260 del c.c., i diritti e gli obblighi dei liquidatori sono regolati dalle norme sul mandato . Ciò comporta che se la vendita fosse stata poste in essere da un soggetto (liquidatore) in forza di una nomina nulla, egli non avrebbe avuto la rappresentanza della società , pertanto gli atti posti in essere non avrebbero avuto effetto nei confronti della stessa. Il tema, tuttavia, è stato affrontato nel corso dei gradi di giudizio esperiti; i giudici aditi hanno dichiarato che la nomina del liquidatore non era nulla. Lo stesso può dirsi in ordine all’eventuale violazione del principio del contraddittorio per mancata partecipazione ai giudizi relativi alla revoca dell’amministratore e alla nomina del liquidatore, nonché al successivo giudizio di opposizione a decreto ingiuntivo. Per quanto concerne il procedimento concernente l’eventuale nullità della vendita, posto che ci riferisce che il procedimento è giunto alla fase decisoria dell’ultimo grado di giudizio, sarà la Cassazione a disporre a riguardo. Nell’eventualità in cui la Corte rilevasse la nullità della vendita effettuata, per prevedere gli effetti della pronuncia sarebbe necessario visionare tanto la sentenza, quanto gli atti di causa, così da comprendere con chiarezza le domande avanzate nel corso dei successivi gradi di giudizio e le eventuali preclusioni maturate. In ogni caso, ciò non determinerebbe la caducazione del decreto ingiuntivo da Lei opposto, poiché confermato con sentenza passata in giudicato. Neppure sono applicabili al caso di specie gli artt. 395 e 369 del c.c. che tipizzano i casi di revocazione delle sentenze. Si segnala, peraltro, che se decreto ingiuntivo (ormai definitivo) pone il pagamento in solido in capo a Lei e agli altri soci di minoranza, il creditore (ex liquidatore) può legittimamente avanzare la propria pretesa anche verso uno solo degli obbligati. Questo, tuttavia, potrà agire ai sensi dell' art. 1299 del c.c. in via di regresso nei confronti degli altri coobbligati per ripete la parte di debito a carico di ciascuno di essi.</t>
  </si>
  <si>
    <t>CODICE_CIVILE_ART2275</t>
  </si>
  <si>
    <t>[Art.1: title: Articolo 2275 Codice Civile | text: Art. 2275.    (Liquidatori).    Se il contratto non prevede il modo di liquidare il patrimonio sociale e i soci non sono d'accordo nel determinarlo, la liquidazione è fatta da uno o più liquidatori, nominati con il consenso di tutti i soci o, in caso di disaccordo, dal presidente del tribunale.    I liquidatori possono essere revocati per volontà di tutti i soci e in ogni caso dal tribunale per giusta causa su domanda di uno o più soci. | article_id: 2275 | act_type: codice civile] || [Art.2: title: Articolo 2278 Codice Civile | text: Art. 2278.    (Poteri dei liquidatori).    I liquidatori possono compiere gli atti necessari per la liquidazione e, se i soci non hanno disposto diversamente, possono vendere anche in blocco i beni sociali e fare transazioni e compromessi.    Essi rappresentano la società anche in giudizio. | article_id: 2278 | act_type: codice civile] || [Art.3: title: Articolo 1299 Codice Civile | text: Art. 1299.    (Regresso tra condebitori).    Il debitore in solido che ha pagato l'intero debito può ripetere dai condebitori soltanto la parte di ciascuno di essi.    Se uno di questi è insolvente, la perdita si ripartisce per contributo tra gli altri condebitori, compreso quello che ha fatto il pagamento.    La stessa norma si applica qualora sia insolvente il condebitore nel cui esclusivo interesse l'obbligazione era stata assunta. | article_id: 1299 | act_type: codice civile]</t>
  </si>
  <si>
    <t>Norma di riferimento:Articolo 2275 Codice Civile -Liquidatori|Quesito; art. 2278 del c.c.; art. 1299 del c.c.</t>
  </si>
  <si>
    <t>{"relevant_articles":["Norma di riferimento:Articolo 2275 Codice Civile -Liquidatori|Quesito","art. 2278 del c.c.","art. 1299 del c.c."],"tags":["Diritto Commerciale","Codice Civile","Condominio","Società"]}</t>
  </si>
  <si>
    <t>Q202334783</t>
  </si>
  <si>
    <t>“Sono socia accomandataria di una società in accomandita semplice in liquidazione volontaria, società che ha venduto tutte le sue proprietà, ma il liquidatore non riesce al presente a chiudere la liquidazione a causa di alcune vertenze pendenti. Nel conto corrente vi sono somme importanti di denaro, che a causa dell’inflazione, perdono ogni giorno che passa il loro potere d'acquisto. Il liquidatore ha deciso d'investire tali somme, per ovviare al problema dell’inflazione, poiché sembra che la liquidazione possa protrarsi per altri due o tre anni. Tuttavia, io non ho fiducia nelle sue capacità di investitore, e l’ho diffidato dal compiere operazioni d’investimento con le somme di denaro della società, a pena di violare l’art. 2279 c.c. Lui però ha ribadito che non deve chiedere alcun parere ai soci, né sta violando l’art. 2279 c.c., poiché rientra tra i suoi doveri di liquidatore, quello di proteggere tali somme dall’inflazione fino al termine della liquidazione. Ribadisco che non siamo davanti ad un curatore fallimentare (che effettivamente detiene tale potere), ma stiamo discorrendo di un liquidatore nominato dai soci in una liquidazione volontaria, che dispone di importi abbastanza consistenti nel conto corrente della società in liquidazione. La mia domanda è questa: può un liquidatore in una liquidazione volontaria, contro il parere dei soci, investire le somme di denaro depositato nel conto corrente senza violare anche l’art. 2279 c.c.? Si richiede cortesemente una risposta corredata da riferimenti normativi ed orientamenti giurisprudenziali, possibilmente di legittimità. Grazie. Vorrei che la risposta rimanga riservata.”</t>
  </si>
  <si>
    <t>Il divieto stabilito a carico dei liquidatori dall'art. 2279 del c.c. di intraprendere nuove operazioni trova la propria ragione nella esigenza di impedire ai medesimi la prosecuzione dell'attività sociale, consentendo invece solo gli atti necessari a liquidare i risultati della cessata attività. In questa prospettiva, per nuove operazioni devono intendersi quelle che non si giustificano con lo scopo di liquidazione o di definizione dei rapporti in corso ( Cass. n. 15080/2000 ). Integrano, dunque, le nuove operazioni tutte le attività dirette in modo autonomo al conseguimento di un utile ovvero idonee ad integrare iniziative speculative in sé incompatibili con la fase di liquidazione ( Cass. n. 1037/1999 ). In dottrina, si evidenzia che il concetto di nuova operazione non deve essere inteso in senso strettamente economico (Ghidini; Garesio), dovendosi per tali intendere quelle che non si pongono in rapporto di mezzo a fine rispetto alla attività di liquidazione (Campobasso) che consiste nello smantellamento del tessuto organizzativo e patrimoniale della società (Cottino). Secondo altra dottrina, i liquidatori sono ammessi a compiere tutti gli atti e gli affari che, seppure slegati da precedenti operazioni, rispondono al fine di conservare e mantenere invariato il valore del patrimonio sociale ovvero l' avviamento aziendale ovvero, comunque, ad accrescere la convenienza della liquidazione (Briolini-Franchi). In caso di violazione del divieto, i liquidatori rispondono personalmente e solidalmente per gli affari intrapresi. Tanto premesso, si ritiene che il liquidatore possa astrattamente intraprendere l’attività di investimento delle somme raccolte mediante le attività di liquidazione del patrimonio sociale, posto che detta operazione è finalizzata alla conservazione del valore del patrimonio così accumulato. In casi analoghi, tuttavia, può essere opportuno valutare la natura degli investimenti in esecuzione ed il rischio a cui il patrimonio sociale viene esposto, al fine di verificare che l’operazione non si tramuti in un’iniziativa speculativa di per sé incompatibile con la fase di liquidazione; di ciò il liquidatore dovrà rendere conto. In ogni caso, il liquidatore ha il potere di compiere tutte le operazioni e gli atti necessari per la liquidazione, a prescindere dalla volontà dei soci, i quali conservano soltanto il diritto al controllo ed al rendiconto. Si rammenti, infine, che l’ art. 2275 del c.c. ammette la revoca del liquidatore per volontà di tutti i soci.</t>
  </si>
  <si>
    <t>CODICE_CIVILE_ART2279</t>
  </si>
  <si>
    <t>[Art.1: title: Articolo 2279 Codice Civile | text: Art. 2279.    (Divieto di nuove operazioni).    I liquidatori non possono intraprendere nuove operazioni.  Contravvenendo a tale divieto, essi rispondono personalmente e solidalmente per gli affari intrapresi. | article_id: 2279 | act_type: codice civile] || [Art.2: title: Articolo 2275 Codice Civile | text: Art. 2275.    (Liquidatori).    Se il contratto non prevede il modo di liquidare il patrimonio sociale e i soci non sono d'accordo nel determinarlo, la liquidazione è fatta da uno o più liquidatori, nominati con il consenso di tutti i soci o, in caso di disaccordo, dal presidente del tribunale.    I liquidatori possono essere revocati per volontà di tutti i soci e in ogni caso dal tribunale per giusta causa su domanda di uno o più soci. | article_id: 2275 | act_type: codice civile]</t>
  </si>
  <si>
    <t>Norma di riferimento:Articolo 2279 Codice Civile -Divieto di nuove operazioni|Quesito; art. 2275 del c.c.</t>
  </si>
  <si>
    <t>Diritto Commerciale; Codice Civile; Proprietà; Società</t>
  </si>
  <si>
    <t>{"relevant_articles":["Norma di riferimento:Articolo 2279 Codice Civile -Divieto di nuove operazioni|Quesito","art. 2275 del c.c."],"tags":["Diritto Commerciale","Codice Civile","Proprietà","Società"]}</t>
  </si>
  <si>
    <t>Q202334604</t>
  </si>
  <si>
    <t>“Buongiorno, chiedo consulenza per eventuale scioglimento società snc composta da due soci. A sua conoscenza faccio breve premessa. Sono socio al 50% di una società s.n.c. creata nel 2006 per attività di ristorazione che ha come scadenza Dicembre 2025. La società da visura camerale aggiornata risulta inattiva dall'anno 2009 (anno in cui è stata ceduta l'attività di ristorazione) e purtroppo, fino ad oggi, su questa società pende un debito di circa 50000 euro nei confronti della banca che ci accese il mutuo per intraprendere l'attività commerciale. Ovviamente l'attività dello scopo societario non viene più svolta da 14 anni e non vi è alcun tipo di entrata. Io e l'altro socio vorremmo sciogliere la società e cancellarla dal registro delle imprese senza aspettare la scadenza del 2025. Siamo coscienti di essere comunque illimitatamente responsabili e che i debiti della società cancellata (e dunque estinta) si trasferiscono ai soci tramite una successione “pro quota” nel lato passivo della medesima obbligazione originariamente sorta in capo alla società. La necessità di estinguere la società a scopo di lucro nasce prevalentemente per il fatto che, essendo in graduatorie come futuro dipendente pubblico, vorrei liberami di ogni incompatibilità assoluta (divieto per il dipendente pubblico di ricoprire cariche societarie di amministrazione e gestione nelle società a scopo di lucro) nel momento in cui venga chiamato per l'assunzione nel pubblico impiego. Per me sono stati anni molto duri e prolungati di disoccupazione e non sono disposto ad aspettare ancora due anni e precludermi la possibilità di lavorare con uno stipendio regolare dopo ulteriori sacrifici nello studio. Vorrei sapere, ad oggi vi è la possibilità di sciogliere una snc indebitata andando "semplicemente" da un notaio? I tempi di scioglimento e poi quelli di cancellazione dal registro delle imprese della società, nel caso fosse possibile, sono lunghi o si parla di pochi mesi? Come dovrei muovermi per riuscire a liberarmi almeno della società pur sapendo che per i debiti verranno a bussare alla porta comunque? Cordiali saluti e grazie per il tempo dedicatomi.”</t>
  </si>
  <si>
    <t>Il combinato disposto degli artt. 2308 e 2272 del c.c. individua le cause di scioglimento di una s.n.c. nelle seguenti circostanze: decorso del termine; conseguimento dell' oggetto sociale o per la sopravvenuta impossibilità di conseguirlo; volontà di tutti i soci; mancanza della pluralità dei soci, se nel termine di sei mesi questa non è ricostituita; altre cause previste dal contratto sociale; apertura della procedura di liquidazione controllata; provvedimento dell'autorità governativa nei casi stabiliti dalla legge; apertura della procedura di liquidazione giudiziale. Nel caso in esame pare sussista la volontà di tutti i soci, pertanto non vi sono ostacoli particolari allo scioglimento della società ed alla cancellazione dal Registro delle Imprese . La società può procedere allo scioglimento senza messa in liquidazione quando non esistono più rapporti attivi e passivi, nonché quando si verifica al contempo una delle cause di scioglimento (ad es.: volontà di tutti i soci). In tal caso, sarà sufficiente recarsi da un Notaio per la stipula di un atto di scioglimento senza messa in liquidazione, nel quale i soci attestano il verificarsi della causa di scioglimento e la mancanza di attività e passività, nonché contestualmente deliberano lo scioglimento della stessa con richiesta di cancellazione al Registro delle imprese. Il Notaio , in seguito, provvederà a presentare lo stesso al Registro delle Imprese, contestualmente al deposito dell’istanza di cancellazione, da effettuarsi entro 30 giorni dall’atto notarile. Quando, invece, sono presenti attività e passività ed occorre, quindi, adempiere alle obbligazioni nei confronti di creditori, è necessario predisporre la fase di liquidazione, nella quale si procede a liquidare i beni, riscuotere i crediti e pagare i debiti della società. In questa fase, viene a tal fine nominato un liquidatore, che si occuperà altresì degli adempimenti connessi allo scioglimento. Anche in questo caso, è necessario stipulare un atto notarile di scioglimento con apertura della fase di liquidazione e nomina del liquidatore. Il Notaio presenterà al Registro delle Imprese in primo luogo la richiesta di iscrizione dello scioglimento con apertura della fase di liquidazione e nomina del liquidatore; in secondo luogo la richiesta di cancellazione della società (che può presentata anche dal liquidatore stesso). Compiuta la liquidazione, i liquidatori devono redigere il bilancio finale e proporre ai soci il piano di riparto ( art. 2311 del c.c. ); una volta che sia stato approvato il bilancio finale di liquidazione, devono chiedere la cancellazione della società dal registro imprese ( 2312 , comma 1, del c.c.). L’art. 2312 , comma 2, del c.c. stabilisce che, una volta disposta la cancellazione della società, i creditori rimasti insoddisfatti possono far valere i propri diritti nei confronti dei soci (nonché dei liquidatori se il mancato pagamento è dipeso da loro colpa). A conferma di ciò, secondo la ricostruzione offerta dalla giurisprudenza, qualora alla cancellazione della società non corrisponda la definizione di ogni rapporto giuridico , si realizza un fenomeno di tipo successorio, in base al quale le obbligazioni si trasferiscono ai soci, i quali ne rispondono illimitatamente (Cass. Sez. Unite 12 marzo 2013, n. 6070). La condizione prevista per la cancellazione della società è quindi l’approvazione del bilancio finale di liquidazione da parte dei soci. Nel caso in esame, la fase di liquidazione sarà certamente di breve durata, posto che sembra che la società non abbia molti beni da liquidare (si accennava nel quesito al fatto che l’azienda sarebbe stata ceduta nel 2009) e i debiti peserebbero per intero in capo ai soci. Si fa presente, tuttavia, che per le società di persone vi è una certa concordia nel ritenere possibile con un solo atto accertare lo scioglimento della società e, senza nomina dei liquidatori, procedere contestualmente all’approvazione del bilancio, tipicamente sostituito dalla dichiarazione degli amministratori e soci che non vi è più nulla da liquidare, e alla richiesta di cancellazione dal registro delle imprese. La giurisprudenza è molto permissiva e consente che si proceda alla cancellazione anche quando residuino passività non soddisfatte e vi sia contestuale assegnazione del residuo in natura ai soci. I tempi per lo svolgimento di tutte le attività descritte sono potenzialmente piuttosto brevi (anche di pochi mesi) e dipendono in larga parte dalla solerzia dei soci amministratori.</t>
  </si>
  <si>
    <t>CODICE_CIVILE_ART2308</t>
  </si>
  <si>
    <t>[Art.1: title: Articolo 2308 Codice Civile | text: Art. 2308.    (Scioglimento della società).   ((La società si scioglie, oltre che per le cause indicate dall'articolo 2272, per provvedimento dell'autorità governativa nei casi stabiliti dalla legge e per l'apertura della procedura di liquidazione giudiziale.)) ((311)) ((316))  --------------- AGGIORNAMENTO (311)   Il D.Lgs. 12 gennaio 2019, n. 14, come modificato dal D.L. 24 agosto 2021, n. 118, ha disposto (con l'art. 389, comma 1) la proroga dell'entrata in vigore della modifica del comma 1 del presente articolo dal 1° settembre 2021 al 16 maggio 2022.  --------------- AGGIORNAMENTO (316)   Il D.Lgs. 12 gennaio 2019, n. 14, come modificato dal D.L. 30 aprile 2022, n. 36, ha disposto (con l'art. 389, comma 1) la proroga dell'entrata in vigore della modifica del comma 1 del presente articolo dal 16 maggio 2022 al 15 luglio 2022. | article_id: 2308 | act_type: codice civile] || [Art.2: title: Articolo 2311 Codice Civile | text: Art. 2311.    (Bilancio finale di liquidazione e piano di riparto).    Compiuta la liquidazione, i liquidatori devono redigere il bilancio finale e proporre ai soci il piano di riparto.    Il bilancio, sottoscritto dai liquidatori, e il piano di riparto devono essere comunicati mediante raccomandata ai soci, e s'intendono approvati se non sono stati impugnati nel termine di due mesi dalla comunicazione.    In caso d'impugnazione del bilancio e del piano di riparto, il liquidatore può chiedere che le questioni relative alla liquidazione siano esaminate separatamente da quelle relative alla divisione, alle quali il liquidatore può restare estraneo.    Con l'approvazione del bilancio i liquidatori sono liberati di fronte ai soci. | article_id: 2311 | act_type: codice civile]</t>
  </si>
  <si>
    <t>Norma di riferimento:Articolo 2308 Codice Civile -Scioglimento della società|Quesito; art. 2311 del c.c.</t>
  </si>
  <si>
    <t>Diritto Commerciale; Codice Civile; Lavoro; Successioni; Società</t>
  </si>
  <si>
    <t>{"relevant_articles":["Norma di riferimento:Articolo 2308 Codice Civile -Scioglimento della società|Quesito","art. 2311 del c.c."],"tags":["Diritto Commerciale","Codice Civile","Lavoro","Successioni","Società"]}</t>
  </si>
  <si>
    <t>Diritto Commerciale; Codice Civile; Contratto; Proprietà; Condominio</t>
  </si>
  <si>
    <t>{"relevant_articles":["Norma di riferimento:Articolo 1399 Codice Civile -Ratifica|Quesito"],"tags":["Diritto Commerciale","Codice Civile","Contratto","Proprietà","Condominio"]}</t>
  </si>
  <si>
    <t>Q202334527</t>
  </si>
  <si>
    <t>“Buonasera, vorrei comprendere se vi è differenza, dal punto di vista legale, fra la c.d. "proroga dei termini di un AuCap" e un AuCap "vero e proprio". Da quanto mi è dato a capire, il concetto di proroga dei termini di un AuCap, nel ns ordinamento, non è definito e quindi, una DELIBERA di proroga dei termini è da considerarsi a tutti gli effetti come una DELIBERA di AuCap, creando la possibilità, per i soci, di sottoscrivere l'aumento oltre la data della precedente delibera di AuCap che viene implicitamente prorogata. Leggo vari pareri concordi nel sostenere che L’art. 2481 c.c., comma 2, espressamente prevede che la decisione di aumentare il capitale sociale non può essere “attuata” fin quando i conferimenti precedentemente dovuti non sono stati integralmente eseguiti, implicitamente consente che un aumento di capitale possa essere deliberato anche in presenza di un precedente aumento sottoscritto e non integralmente versato. L’aumento di capitale gratuito, essendo per sua natura incompatibile con un’esecuzione differita, risolvendosi in una mera imputazione contabile, può essere deliberato ed attuato anche in presenza di azioni non integralmente liberate. Aggiungendo che il diritto di opzione a sottoscrivere un Aumento di Capitale da parte del socio unico può nascere solo dopo una delibera di Aumento di Capitale e – ovviamente – non prima, mi sembra che una c.d. "proroga/estensione" dei termini di un AuCap non sia, dal punto di vista giuridico, altro che riconducibile alla fattispecie di una nuova delibera di Aumento di Capitale, essendo questo l’unico strumento atto a creare le condizioni di sottoscrizione del diritto di opzione da parte del socio unico. Vi ringrazio anticipatamente, Cordiali saluti”</t>
  </si>
  <si>
    <t>L’aumento di capitale può realizzarsi mediante spostamento a capitale di somme già presenti nel patrimonio sociale ( riserve disponibili ), che pertanto non varia, senza obbligare i soci o i terzi a nuovi conferimenti (aumento gratuito); oppure per mezzo dell'acquisizione di nuovo capitale di rischio da soci o da terzi; in questo caso aumenta anche il patrimonio (aumento a pagamento). Per poter procedere all'aumento di capitale a pagamento è necessario per le s.r.l. l’integrale esecuzione dei conferimenti precedentemente dovuti (ex art. 2481, comma 2, del c.c.); per le S.p.a. l’integrale liberazione delle azioni precedentemente emesse (ex 2438 , comma 1, del c.c.). La deliberazione di aumento del capitale deve indicare un termine entro cui l’operazione deve concludersi, sia nel caso di aumento scindibile, sia nel caso di ordinario aumento inscindibile. Il termine di chiusura dell’aumento di capitale risponde, in primo luogo, alla logica di tutelare i terzi, i quali hanno un interesse qualificato a conoscere entro quale limite temporale l'operazione debba concludersi; da ciò discende il divieto di prorogare il termine una volta scaduto. Per quanto concerne i rapporti endosocietari, la dottrina prevalente ritiene che, nell’ordinaria ipotesi di aumento inscindibile, il divieto di proroga del termine sia posto a tutela dell’interesse dei sottoscrittori ad essere informati sull’esito delle proprie sottoscrizioni e sul momento a decorrere dal quale l’operazione possa considerarsi definitivamente efficace. Secondo dottrina e giurisprudenza, il termine scaduto non è prorogabile; la proroga sarebbe possibile esclusivamente nel caso in cui non vi siano soggetti da tutelare, cioè perché nessuno dei soci ha sottoscritto nel termine originario o perché i soci che hanno sottoscritto hanno manifestato il loro consenso alla proroga (giurisprudenza: Trib. Genova, 13 gennaio 1987; dottrina: F. Platania, Società per azioni . Obbligazioni, bilancio, recesso, operazioni sul capitale, Milano, 2003, 459). Con riguardo al termine ancora in pendenza, tanto nell’aumento inscindibile, quanto in quello scindibile, si ritiene possibile prorogare il termine di sottoscrizione con delibera dell’ assemblea straordinaria , osservando le stesse forme dell’atto che si vuole modificare ed acquisendo sempre il consenso di coloro che hanno già sottoscritto. Tanto premesso, una delibera di proroga dei termini non può considerarsi in tutto e per tutto alla stregua di una delibera di aumento di capitale. In primis per la non prorogabilità del termine scaduto. La scadenza del termine ha come effetto la conclusione dell'operazione per la quota di capitale sottoscritto in un aumento scindibile; l’inefficacia della sottoscrizione in caso di aumento inscindibile. Al contrario sarà sempre possibile, nel rispetto delle condizioni previste, deliberare un nuovo aumento di capitale. In secondo luogo per la necessità di ottenere il consenso di coloro che hanno già sottoscritto nel caso di termine ancora pendente. Se il termine dovesse scadere senza l’intervento di altri soggetti (risultato a cui è finalizzata la proroga del termine), le sottoscrizioni già effettuate, infatti, rimarrebbero efficaci in caso di aumento di capitale scindibile, mentre non avrebbero effetto in caso di aumento inscindibile. Se proroga del termine e nuova delibera fossero a tutti gli effetti equipollente, non soltanto non sarebbe necessario il consenso di coloro che hanno già sottoscritto l’aumento, bensì la proroga dovrebbe avere come effetto quella di “azzerare” le precedenti sottoscrizioni, che andrebbero replicate a seguito della delibera.</t>
  </si>
  <si>
    <t>CODICE_CIVILE_ART2481</t>
  </si>
  <si>
    <t>[Art.1: title: Articolo 2481 Codice Civile | text: Art. 2481.   (( (Aumento di capitale).)) ((L'atto costitutivo può attribuire agli amministratori la facoltà di aumentare il capitale sociale, determinandone i limiti e le modalità di esercizio; la decisione degli amministratori, che deve risultare da verbale redatto senza indugio da notaio, deve essere depositata ed iscritta a norma dell'articolo 2436.    La decisione di aumentare il capitale sociale non può essere attuata fin quando i conferimenti precedentemente dovuti non sono stati integralmente eseguiti. )) | article_id: 2481 | act_type: codice civile]</t>
  </si>
  <si>
    <t>Norma di riferimento:Articolo 2481 Codice Civile -Aumento di capitale|Quesito</t>
  </si>
  <si>
    <t>{"relevant_articles":["Norma di riferimento:Articolo 2481 Codice Civile -Aumento di capitale|Quesito"],"tags":["Diritto Commerciale","Codice Civile","Società"]}</t>
  </si>
  <si>
    <t>Diritto Commerciale; Codice Civile; Responsabilità; Lavoro; Condominio; Società</t>
  </si>
  <si>
    <t>{"relevant_articles":["Norma di riferimento:Articolo 2381 Codice Civile -Presidente, comitato esecutivo e amministratori delegati|Quesito","art. 2939 del c.c.","art. 640 del c.p.","art. 646 del c.p.","art. 61 del c.p."],"tags":["Diritto Commerciale","Codice Civile","Responsabilità","Lavoro","Condominio","Società"]}</t>
  </si>
  <si>
    <t>Q202334044</t>
  </si>
  <si>
    <t>“Sono un socio di una società in accomandita semplice in liquidazione. La liquidazione è giunta quasi al termine, con la vendita di tutti i cespiti della società da parte del liquidatore. Tuttavia la liquidazione è stata un disastro poiché: 1) il liquidatore ha svenduto i cespiti ad un prezzo irrisorio ad un suo conoscente, oltre ad aver commesso altri gravi atti pregiudizievoli contro la società stessa; 2) il liquidatore pretende come compenso una cifra spropositata. La mia intenzione era quella di chiedere la revoca del liquidatore per giusta causa e richiedere la nomina di un nuovo liquidatore, affinché possa esperire un’azione di responsabilità utilizzando le risorse della stessa società. Questo mi è stato sconsigliato, poiché la nomina di un nuovo liquidatore comporterebbe un costo per la società, poiché l’azienda si vedrebbe costretta a pagare il compenso al nuovo liquidatore, all’avvocato che eseguirebbe l’azione di responsabilità, con in più la presenza di tutti gli altri costi sia fiscali (pagamento del diritto annuale alla camera di commercio, redazione della denuncia dei redditi, della dichiarazione IVA, IRAP, redazione modello 770, versamento ritenuta d’acconto…), sia il conseguente costo del commercialista per la tenuta della contabilità e per assolvere gli obblighi fiscali; mentre invece se aspettassi che il liquidatore rilasciasse il bilancio finale di liquidazione e il piano di riparto, lo scrivente potrebbe semplicemente impugnare il piano di riparto e il bilancio finale di liquidazione ed in questo modo la società non verrebbe caricata di questi costi, atteso che l’impugnazione verrebbe eseguita dal mio avvocato e la società smetterebbe di sostenere qualsiasi tipo di costo. Le mie domande sono 2: PRIMA DOMANDA: se impugno il bilancio finale di liquidazione e il piano di riparto, la società continuerà a tenere la contabilità e a dover assolvere agli adempimenti fiscali, e conseguentemente continuerà a pagare il liquidatore affinché segua queste pratiche? Oppure con l’impugnazione del bilancio finale di liquidazione e del piano di riparto, viene a cessare ogni costo da sostenere da parte della società, divenendo non più necessario tenere la contabilità o assolvere agli adempimenti fiscali? SECONDA DOMANDA: L’impugnazione del bilancio finale di liquidazione e del piano di riparto, permette di poter contestare il lavoro svolto dal liquidatore e richiedere i danni, sempre al liquidatore, per aver svenduto i cespiti della società ad un prezzo irrisorio, così come anche di contestare la somma richiesta dal liquidatore come compenso? Oppure è necessario eseguire un’azione di responsabilità (atto che eseguirebbe la società in liquidazione)? Grazie.”</t>
  </si>
  <si>
    <t>Nel momento in cui una società di persone viene posta in liquidazione e vengono nominati dei liquidatori , questi assumono tutti i poteri necessari alla liquidazione, come disposto dall’ art. 2778 del c.c. . Al contempo, il combinato disposto degli artt. 2276 e 2260 del c.c. attribuisce loro i diritti e gli obblighi propri degli amministratori e, di conseguenza, del mandatario; nonché la responsabilità verso la società per l'adempimento degli obblighi ad essi imposti dalla legge e dal contratto sociale, salvo che non dimostrino di essere esenti da colpa. L’ 2275 , secondo comma, del c.c. prevede che i liquidatori possano essere revocati con il consenso di tutti i soci o, su domanda di almeno uno, dal Tribunale per giusta causa. L’impugnazione del bilancio finale di liquidazione e del piano di riparto costituiscono un’azione autonoma prevista dall’art. 2311, comma 2, del c.c. che deve essere intrapresa entro il termine di decadenza di due mesi dalla ricezione della comunicazione che il liquidatore deve inviare a mezzo raccomandata ai soci. All’interno del procedimento, sarebbe opportuno richiedere la nomina di un CTU che verifichi la correttezza tanto del bilancio finale, quanto del piano di riparto. Per quanto concerne un’eventuale azione di responsabilità nei confronti dei liquidatori, va specificato che questi non sono responsabili soltanto verso la società, sulla base del rapporto che ad essa li lega (artt. 2392 , 2393 e 2393 bis del c.c.); bensì anche verso i creditori della società per l’inosservanza degli obblighi inerenti alla conservazione dell’integrità del patrimonio sociale ( art. 2394 del c.c. ); nonché verso ciascun socio o anche terzo direttamente danneggiati da atti colposi o dolosi ( art. 2395 del c.c. ). Di conseguenza, sono legittimati ad agire anche i soci e i terzi per i danni che siano stati direttamente cagionati loro dai comportamenti degli amministratori, in applicazione analogica dell’ art. 2395 del c.c. . Le società di persone, infatti, ancorché prive di autonoma personalità giuridica , costituiscono un centro di imputazione di situazioni giuridiche distinte da quelle dei soci, di conseguenza è configurabile una responsabilità degli amministratori e dei liquidatori (che sono sottoposti alle medesime responsabilità degli amministratori) nei confronti dei singoli soci. Tuttavia, l’azione individuale dei soci per il risarcimento dei danni cagionati dagli atti dolosi o colposi degli amministratori (o dei liquidatori) richiede quale presupposto che detti danni non siano solo il riflesso di quelli arrecati eventualmente al patrimonio sociale, ma siano direttamente cagionati al socio come conseguenza immediata del comportamento degli amministratori stessi; mentre il diritto alla conservazione dell’integrità del patrimonio sociale appartiene unicamente alla società (Cass. 23/10/2014, n. 22573). Per giurisprudenza ormai da lungo tempo costante, il singolo socio è legittimato a proporre azione individuale di responsabilità nei confronti dei liquidatori soltanto se dimostra di essere stato direttamente danneggiato ( Trib. Milano, 26 novembre 1981 ). In definitiva, il diritto alla conservazione del patrimonio sociale spetta infatti alla società e non al socio come tale, il quale non ha titolo al risarcimento dei danni che costituisca un mero riflesso del pregiudizio arrecato alla società. Analizzata la normativa sottostante alla questione esposta, possiamo risolvere i quesiti avanzati. In relazione al primo quesito, si fa presente che il bilancio finale ed il piano di riparto, se approvati, costituiscono gli ultimi atti prima della cancellazione della società. Nell’eventualità di un’impugnazione del bilancio finale e del piano di riparto (si rammenta, nel termine di due mesi dalla ricezione della comunicazione, come imposto dall’art. 2311, comma 2, del c.c.), la società dovrà rimanere aperta e adempiere a quanto la normativa fiscale richiede, sostenendo i relativi costi. L’estinzione della società, infatti, potrà avvenire soltanto con la cancellazione dal registro delle imprese , a sua volta successiva all’approvazione del bilancio finale. Di tale attività dovrà occuparsene il liquidatore, il quale certamente chiederà un compenso. In relazione al secondo quesito, l’impugnazione del bilancio finale di liquidazione e del piano di riparto costituiscono un’azione autonoma che il socio può esercitare anche singolarmente. Al contempo, tuttavia, il singolo socio, non soltanto la società, potrebbe anche esercitare un’azione di responsabilità nei confronti del liquidatore, purché dimostri di essere stato direttamente danneggiato. L’impugnazione del bilancio finale di liquidazione e del piano di riparto non permetterà di contestare l’opera del liquidatore, né il compenso richiesto, poiché l’oggetto del giudizio concerne il rendimento del conto (per la questione attinente al bilancio) e le modalità di divisione dei beni e/o del ricavato dalla vendita (quanto all’impugnazione del piano di riparto). Se le due azioni verranno esperite in un unico giudizio (sempre che sussistano le condizioni per farlo), la società dovrà rimanere aperta e adempiere a quanto la normativa fiscale richiede, sostenendo i relativi costi, sino alla definizione del procedimento; ciò anche in quanto soltanto la società potrebbe esperire un'azione di responsabilità nei confronti del liquidatore allo stato attuale, posto che non appare essersi verificato ancora alcun danno diretto nei confronti dei singoli soci. In concreto, si potrebbe tentare di impugnare il bilancio finale ed il piano di riparto, sempre che sussistano i presupposti fattuali per farlo; questione che va analizzata al momento della comunicazione degli stessi ai singoli soci. Tale azione, infatti, potrà esercitarsi esclusivamente dopo tale momento. Attualmente, il singolo socio potrebbe richiedere la revoca del liquidatore per giusta causa ai sensi dell’ 2275 , secondo comma, del c.c., contestandone il compenso richiesto. Allo stato attuale della procedura di liquidazione, tuttavia, soltanto la società avrebbe la legittimazione attiva per agire nei suoi confronti con un’azione di responsabilità, poiché non si è ancora verificato alcun danno in capo ai singoli soci. Affinché il singolo socio possa agire, dovrebbe attendere il verificarsi del danno, presumibilmente in seguito alla distribuzione del ricavato, nel rispetto del piano di riparto (che sia stato impugnato o meno quello originario, nonché che sia stato revocato o meno il liquidatore); se si riuscirà a dimostrare che il singolo socio è stato personalmente danneggiato dalla condotta del liquidatore, a quel punto anche questi potrà agire in giudizio. L’azione di responsabilità, infatti, può essere esercitata dal singolo socio o dal terzo che siano stati direttamente e personalmente danneggiati dalla condotta dolosa o colposa degli amministratori (o dei liquidatori), anche se cessati dalla carica (quindi anche nei confronti del liquidatore eventualmente revocato ex art. 2275 del c.c. ) (Cass. 25/10/2016, n. 21517). Infine, andrà valutato se gli atti posti in essere dal liquidatore potranno essere annullati, circostanza che, sulla scorta delle informazioni fornite, appare piuttosto remota.</t>
  </si>
  <si>
    <t>CODICE_CIVILE_ART2311</t>
  </si>
  <si>
    <t>[Art.1: title: Articolo 2311 Codice Civile | text: Art. 2311.    (Bilancio finale di liquidazione e piano di riparto).    Compiuta la liquidazione, i liquidatori devono redigere il bilancio finale e proporre ai soci il piano di riparto.    Il bilancio, sottoscritto dai liquidatori, e il piano di riparto devono essere comunicati mediante raccomandata ai soci, e s'intendono approvati se non sono stati impugnati nel termine di due mesi dalla comunicazione.    In caso d'impugnazione del bilancio e del piano di riparto, il liquidatore può chiedere che le questioni relative alla liquidazione siano esaminate separatamente da quelle relative alla divisione, alle quali il liquidatore può restare estraneo.    Con l'approvazione del bilancio i liquidatori sono liberati di fronte ai soci. | article_id: 2311 | act_type: codice civile] || [Art.2: title: Articolo 2778 Codice Civile | text: Art. 2778.    Ordine degli altri privilegi sui mobili    Salvo quanto è disposto dall'articolo 2777, nel concorso di crediti aventi privilegio generale o speciale sulla medesima cosa, la prelazione si esercita nell'ordine che segue:    1) i crediti per contributi ad istituti, enti o fondi speciali - compresi quelli sostitutivi o integrativi - che gestiscono forme di assicurazione obbligatoria per l'invalidità, la vecchiaia ed i superstiti, indicati dall'articolo 2753;    2) i crediti per le imposte sui redditi immobiliari, indicati dall'articolo 2771, quando il privilegio si esercita separatamente sopra i frutti, i fitti e le pigioni degli immobili;    3) ((NUMERO ABROGATO DAL D.GLS. 1 SETTEMBRE 1993, N. 385));    4) i crediti per prestazioni e spese di conservazione e miglioramento di beni mobili, indicati dall'articolo 2756;    5) i crediti per le mercedi dovute ai lavoratori impiegati nelle opere di coltivazione e di raccolta, indicate dall'articolo 2757;    6) i crediti per sementi e materie fertilizzanti e antiparassitarie e per somministrazione di acqua per irrigazione, nonché i crediti per i lavori di coltivazione e di raccolta indicati dall'articolo 2757. Qualora tali crediti vengano in concorso tra loro, sono preferiti quelli di raccolta, seguono quelli di coltivazione e, infine, gli altri crediti indicati dallo stesso articolo;    7) i crediti per i tributi indiretti, indicati dall'articolo 2758, salvo che la legge speciale accordi un diverso grado di preferenza, e i crediti per le imposte sul reddito, indicati dall'articolo 2759;    8) i crediti per contributi dovuti a istituti ed enti per forme di tutela previdenziale e assistenziale indicati dall'articolo 2754, nonché gli accessori, limitatamente al cinquanta per cento del loro ammontare, relativi a tali crediti ed a quelli indicati dal precedente n. 1) del presente articolo;    9) ((NUMERO ABROGATO DAL D.GLS. 1 SETTEMBRE 1993, N. 385));    10) i crediti dipendenti da reato, indicati dall'articolo 2768, sulle cose sequestrate, nei casi e secondo l'ordine stabiliti dal codice penale e dal codice di procedura penale;    11) i crediti per risarcimento, indicati dall'articolo 2767;    12) i crediti dell'albergatore, indicati dall'articolo 2760;    13) i crediti del vettore, del mandatario, del depositario e del sequestratario, indicati dall'articolo 2761;    14) i crediti del venditore di macchine o della banca per le anticipazioni del prezzo, indicati dall'articolo 2762;    15) i crediti per canoni enfiteutici, indicati dall'articolo 2763;    16) i crediti del locatore e i crediti del concedente dipendenti dai contratti di mezzadria e colonia, indicati rispettivamente dagli articoli 2764 e 2765;    17) i crediti per spese funebri, d'infermità, per somministrazioni ed alimenti, nell'ordine indicato dall'articolo 2751;    18) i crediti dello Stato per tributi diretti, indicati dal primo comma dell'articolo 2752;    19) i crediti dello Stato indicati dal terzo comma dell'articolo 2752;    20) i crediti degli enti locali per tributi, indicati dal quarto comma dell'articolo 2752. | article_id: 2778 | act_type: codice civile] || [Art.3: title: Articolo 2394 Codice Civile | text: Art. 2394.   (( (Responsabilità verso i creditori sociali).)) ((Gli amministratori rispondono verso i creditori sociali per l'inosservanza degli obblighi inerenti alla conservazione dell'integrità del patrimonio sociale.    L'azione può essere proposta dai creditori quando il patrimonio sociale risulta insufficiente al soddisfacimento dei loro crediti.    La rinunzia all'azione da parte della società non impedisce l'esercizio dell'azione da parte dei creditori sociali. La transazione può essere impugnata dai creditori sociali soltanto con l'azione revocatoria quando ne ricorrono gli estremi.)) | article_id: 2394 | act_type: codice civile] || [Art.4: title: Articolo 2395 Codice Civile | text: Art. 2395.   (( (Azione individuale del socio e del terzo).)) ((Le disposizioni dei precedenti articoli non pregiudicano il diritto al risarcimento del danno spettante al singolo socio o al terzo che sono stati direttamente danneggiati da atti colposi o dolosi degli amministratori.    L'azione può essere esercitata entro cinque anni dal compimento dell'atto che ha pregiudicato il socio o il terzo.)) | article_id: 2395 | act_type: codice civile] || [Art.5: title: Articolo 2275 Codice Civile | text: Art. 2275.    (Liquidatori).    Se il contratto non prevede il modo di liquidare il patrimonio sociale e i soci non sono d'accordo nel determinarlo, la liquidazione è fatta da uno o più liquidatori, nominati con il consenso di tutti i soci o, in caso di disaccordo, dal presidente del tribunale.    I liquidatori possono essere revocati per volontà di tutti i soci e in ogni caso dal tribunale per giusta causa su domanda di uno o più soci. | article_id: 2275 | act_type: codice civile]</t>
  </si>
  <si>
    <t>Norma di riferimento:Articolo 2311 Codice Civile -Bilancio finale di liquidazione e piano di riparto|Quesito; art. 2778 del c.c.; 2393 bis; art. 2394 del c.c.; art. 2395 del c.c.; art. 2275 del c.c.</t>
  </si>
  <si>
    <t>{"relevant_articles":["Norma di riferimento:Articolo 2311 Codice Civile -Bilancio finale di liquidazione e piano di riparto|Quesito","art. 2778 del c.c.","2393 bis","art. 2394 del c.c.","art. 2395 del c.c.","art. 2275 del c.c."],"tags":["Diritto Commerciale","Codice Civile","Responsabilità","Lavoro","Società"]}</t>
  </si>
  <si>
    <t>Q202333918</t>
  </si>
  <si>
    <t>“La mia domanda è questa: un liquidatore mette all’asta (privata non giudiziale) dei terreni, detenuti da un affittuario detentore del diritto di prelazione agrario. Una persona si aggiudica l’asta e in base all’avviso di vendita, versa una caparra. Poi il liquidatore comunica al conduttore detentore del diritto di prelazione, dell’avvenuta aggiudicazione (si badi bene, si parla di asta privata e non giudiziale, dove non è possibile esercitare il diritto di abitazione). Il conduttore manifesta di voler esercitare il suo diritto di prelazione agrario. Ora l’aggiudicatario dell’asta, venutolo a sapere, decide di non aspettare i 6 mesi e chiede di poter avere indietro la caparra. Il liquidatore si oppone e riferisce all’aggiudicatario che con la manifestazione della sua rinuncia, ha perso la caparra, poiché il conduttore non ha ancora comprato i terreni, potendo benissimo non riuscire a comprarli. Passati i 6 mesi, il conduttore però compra i terreni. Tuttavia, il liquidatore non restituisce la caparra all’aggiudicatario, poiché l’aggiudicatario si era ritirato prima che l’affittuario riuscisse a comprare i terreni. Infatti il liquidatore afferma che l'aggiudicatario avrebbe dovuto aspettare la fine dei 6 mesi e constatare se il conduttore fosse riuscito a comprare i terreni, ma poiché si è ritirato prima, non ha diritto alla restituzione della caparra. Purtroppo nell’avviso d’asta, il liquidatore non aveva specificato se l’aggiudicatario fosse obbligato ad attendere i 6 mesi, oppure era libero di poter recedere e richiedere la restituzione della caparra, qualora il conduttore avesse esercitato il suo diritto di prelazione agrario, ma non fosse però riuscito ancora a comprare i terreni. La domanda è questa: può l’aggiudicatario di un’asta privata, che ha versato una caparra, recedere e richiedere la caparra indietro, qualora un conduttore eserciti il suo diritto di prelazione, sebbene però il conduttore non abbia ancora comprato i terreni? Si richiede cortesemente una risposta corredata da riferimenti normativi ed orientamenti giurisprudenziali, possibilmente di legittimità.”</t>
  </si>
  <si>
    <t>Alla figura del liquidatore giudiziale viene fatto riferimento nel Codice della Crisi di impresa, ed in particolare all’ 25 septies , il quale a sua volta richiama le disposizioni di cui al successivo art. 114 e gli artt. da 2919 a 2929 c.c. Di particolare rilievo, per quanto qui interessa, è l’art. 114, il quale al suo primo comma, dopo aver disposto che il Tribunale nomina il liquidatore e “ determina le altre modalità della liquidazione”, aggiunge che lo stesso tribunale “ dispone che il liquidatore effettui la pubblicità prevista dall’art. 490 , primo comma, del codice di procedura civile e fissa il termine entro cui la stessa deve essere eseguita”. Ad eccezione del citato art. 490 del c.p.c. , nessun richiamo, né espresso e neppure indiretto, viene fatto alle altre norme che il codice di procedura civile detta in materia di vendita forzata , dal che se ne deve dedurre che sarà soltanto al contenuto dell’avviso di vendita, predisposto dal liquidatore in forza dei poteri attribuitigli dal Tribunale ed adeguatamente pubblicizzato (come appunto vuole l’art. 114 Codice della Crisi d’impresa), che occorre fare riferimento per risolvere la questione che qui viene posta. Tale avviso, infatti, assimilabile per molti profili all’ordinanza di vendita di competenza del giudice dell’esecuzione, costituisce, secondo un consolidato orientamento giurisprudenziale (si veda da ultimo Cass. Sez. III civ. sentenza n. 05.10.2018 n. 24570), lex specialis della vendita che si intende realizzare. In quanto tale, comprende, perciò, la descrizione del bene in vendita; l’eventuale distinzione dei beni in lotti; le indicazioni per l’individuazione del prezzo base della vendita; l’offerta minima, ovvero quell’ importo-soglia idoneo a legittimare la partecipazione alla vendita; le forme di pubblicità ritenute necessarie, insieme al tempo consentito per la loro effettuazione; il termine (non inferiore a novanta né superiore a centoventi giorni) per la presentazione delle offerte irrevocabili d’acquisto; l’importo della cauzione e la modalità del suo pagamento; il termine e la modalità per il versamento del c.d. “saldo prezzo”. La indicata dimensione “normativa” di tale avviso, che determina la fase di liquidazione del bene, implica la puntuale ottemperanza a ciascuna delle regole in essa contenute. E’ proprio in tale ottica che va analizzato il contenuto dell’avviso di vendita in oggetto, dalla lettura del quale è possibile ritenere del tutto legittima la scelta che il liquidatore ha deciso di perseguire. Più precisamente depongono a favore di tale soluzione le seguenti parti dell’avviso d’asta: a)   Pag. 3: “ Per ciò che attiene allo stato di possesso del complesso immobiliare si dà atto che i terreni sono attualmente concessi in affitto….. Si precisa, altresì, che la vendita è soggetta al vincolo della prelazione agraria a favore dell’ affittuario , al quale sarà notificata l’ aggiudicazione …” b)   Pag. 5: “ 4) l’offerta è irrevocabile, salvo che: - Il liquidatore disponga la gara tra gli offerenti; - Siano decorsi 120 (centoventi) giorni dalla sua presentazione ed essa non sia stata accolta;… ” c)    Pag. 6: “ Il liquidatore comunicherà immediatamente all’aggiudicatario la propria adesione all’offerta con la sottoscrizione del verbale di aggiudicazione, che costituirà perfezionamento del contratto preliminare di vendita… ……. c)l’ aggiudicatario deve versare la differenza del prezzo, dedotta la sola cauzione già prestata, entro un termine massimo di 120 (centoventi) giorni dalla data di aggiudicazione….con avvertimento che in mancanza si procederà a norma dell’art. 587 c.p.c. …. d)nei 120 (centoventi) giorni successivi all’aggiudicazione, espletata la procedura per la notifica dell’invito ad esercitare il diritto di prelazione agraria …”. Ebbene, dalla lettura delle parti sopra riportate se ne desume che lo schema seguito è quello della configurazione dell’offerta avanzata dai singoli offerenti come proposta irrevocabile d’acquisto, dalla quale ne consegue, a seguito della formalizzazione dell’aggiudicazione (con la sottoscrizione del relativo verbale), la conclusione di un contratto preliminare di vendita. In quanto proposta irrevocabile d’acquisto, vale per essa il disposto di cui all’ art. 1329 del c.c. , il quale dispone al suo primo comma che la sua revoca non può avere alcun effetto per il tempo in cui ci si è obbligati a mantenerla ferma (nel caso di specie 120 giorni). Inoltre, costituendo la formalizzazione del verbale di aggiudicazione conclusione di un contratto preliminare di vendita, varranno per tale fase le norme che il codice civile detta per detta fattispecie negoziale, ed in particolare l’ art. 1385 del c.c. , nella parte in cui dispone che se la parte che ha dato la caparra si rende inadempiente, l’altra può recedere dal contratto ritenendo la caparra (meccanismo sostanzialmente analogo al dettato dell’ art. 587 del c.p.c. , rubricato “ Inadempienza dell’aggiudicatario ”). Pertanto, sussistendo un diritto di prelazione (di cui veniva dato esplicitamente atto nell’avviso d’asta) ed essendo stato espressamente precisato in detto avviso che il verbale di aggiudicazione (avente natura di preliminare di vendita) andava notificato al prelazionario, l’aggiudicatario avrebbe dovuto mantenere ferma la sua proposta per tutto il tempo indicato nel bando di vendita, con la conseguenza che la manifestazione della volontà di recedere prima dello scadere di tale termine deve intendersi quale volontà di non voler adempiere all’obbligo assunto, con inevitabile applicazione della disciplina di cui all’art. 587 c.p.c. (analoga a quella dettata dal secondo comma dell’art. 1385 c.c.).</t>
  </si>
  <si>
    <t>NORM_NORMA_DI_RIFERIMENTO_ARTICOLO_114_CODICE_CRISI_D_IMPRESA_DISPOSIZIONI_SULLA_LIQUIDAZIONE_NEL_CONCORDATO_LIQUIDATORIO_QUESITO</t>
  </si>
  <si>
    <t>[Art.1: title: Articolo 114 Codice Della Crisi D'Impresa E Dell'Insolvenza | text: Art. 114 ((Disposizioni sulla liquidazione nel concordato liquidatorio))  1.  ((Nel concordato con liquidazione del patrimonio, anche con cessione dei beni)), il tribunale nomina nella sentenza di omologazione uno o più liquidatori e un comitato di tre o cinque creditori per assistere alla liquidazione e determina le altre modalità della liquidazione. In tal caso, il tribunale dispone che il liquidatore effettui la pubblicità prevista dall'articolo 490, primo comma, del codice di procedura civile e fissa il termine entro cui la stessa deve essere eseguita.  ((  1-bis. Quando il piano prevede offerte irrevocabili da parte di un soggetto individuato il tribunale determina le modalità attraverso le quali il liquidatore dà idonea pubblicità delle offerte al fine di acquisire offerte concorrenti.  ))  2. Si applicano ai liquidatori gli articoli 125, 126, 134, 135, 136, 137 e 231 in quanto compatibili e l'articolo 358. Si applicano altresì al liquidatore le disposizioni di cui agli articoli 35, comma 4-bis, e 35.1 del decreto legislativo 6 settembre 2011, n. 159 e si osservano le disposizioni di cui all'articolo 35.2 del predetto decreto.  3. Si applicano al comitato dei creditori gli articoli 138 e 140, in quanto compatibili. Alla sostituzione dei membri del comitato provvede in ogni caso il tribunale.  4. Alle vendite, alle cessioni e ai trasferimenti legalmente posti in essere dopo il deposito della domanda di concordato o in esecuzione di questo, si applicano le disposizioni sulle vendite nella liquidazione giudiziale, in quanto compatibili. ((Le cancellazioni)) delle iscrizioni relative ai diritti di prelazione, nonché delle trascrizioni dei pignoramenti e dei sequestri conservativi e di ogni altro vincolo, ((sono effettuate)) su ordine del giudice, salvo diversa disposizione contenuta nella sentenza di omologazione per gli atti a questa successivi.  5. Il liquidatore comunica con periodicità semestrale al commissario giudiziale le informazioni rilevanti relative all'andamento della liquidazione. Il commissario ne dà notizia, con le sue osservazioni, al pubblico ministero e ai creditori e ne deposita copia ((nel fascicolo informatico)).  6. Conclusa l'esecuzione del concordato, il liquidatore comunica al commissario giudiziale un rapporto riepilogativo finale, accompagnato dal conto della sua gestione e dagli estratti del conto bancario o postale. Il commissario ne dà notizia, con le sue osservazioni, al pubblico ministero e ai creditori e ne deposita copia ((nel fascicolo informatico)). | article_id: 114 | act_type: codice della crisi d'impresa e dell'insolvenza] || [Art.2: title: Articolo 490 Codice Di Procedura Civile | text: Art. 490.    (Pubblicità degli avvisi).   ((Quando la legge dispone che di un atto esecutivo sia data pubblica notizia, un avviso contenente tutti i dati, che possono interessare il pubblico, deve essere inserito sul portale del Ministero della giustizia in un'area pubblica denominata "portale delle vendite pubbliche".)) ((148))   In caso di espropriazione di beni mobili registrati, per un valore superiore a 25.000 euro, e di beni immobili, lo stesso avviso, unitamente a copia dell'ordinanza del giudice e della relazione di stima redatta ai sensi dell'articolo 173-bis delle disposizioni di attuazione del presente codice, è altresì inserito in appositi siti internet almeno quarantacinque giorni prima del termine per la presentazione delle offerte o della data dell'incanto. (113a) (115) (116)   ((Anche su istanza del creditore procedente o dei creditori intervenuti muniti di titolo esecutivo il giudice può disporre inoltre che l'avviso sia inserito almeno quarantacinque giorni prima del termine per la presentazione delle offerte una o più volte sui quotidiani di informazione locali aventi maggiore diffusione nella zona interessata o, quando opportuno, sui quotidiani di informazione nazionali o che sia divulgato con le forme della pubblicità commerciale. Sono equiparati ai quotidiani, i giornali di informazione locale, multisettimanali o settimanali editi da soggetti iscritti al Registro operatori della comunicazione (ROC) e aventi caratteristiche editoriali analoghe a quelle dei quotidiani che garantiscono la maggior diffusione nella zona interessata.  Nell'avviso è omessa l'indicazione del debitore.)) ((148))  --------------- AGGIORNAMENTO (113a)   Il D.L. 14 marzo 2005, n. 35, convertito con modificazioni dalla L. 14 maggio 2005, n. 80, come modificato dal D.L. 30 giugno 2005, n. 115, convertito con modificazioni dalla L. 17 agosto 2005, n. 168, ha disposto (con l'art. 2, comma 3-quater) che la modifica dei commi 2 e 3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 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2) che le disposizioni di cui al primo comma del presente articolo "si applicano decorsi trenta giorni dalla pubblicazione in Gazzetta Ufficiale delle specifiche tecniche previste dall'articolo 161-quater delle disposizioni per l'attuazione del codice di procedura civile".    Ha inoltre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rticle_id: 490 | act_type: codice di procedura civile] || [Art.3: title: Articolo 1329 Codice Civile | text: Art. 1329.    (Proposta irrevocabile).    Se il proponente si è obbligato a mantenere ferma la proposta per un certo tempo, la revoca è senza effetto.    Nell'ipotesi prevista dal comma precedente, la morte o la sopravvenuta incapacità del proponente non toglie efficacia alla proposta, salvo che la natura dell'affare o altre circostanze escludano tale efficacia. | article_id: 1329 | act_type: codice civile] || [Art.4: title: Articolo 1385 Codice Civile | text: Art. 1385.    (Caparra confirmatoria).    Se al momento della conclusione del contratto una parte dà all'altra, a titolo di caparra, una somma di danaro o una quantità di altre cose fungibili, la caparra, in caso di adempimento, deve essere restituita o imputata alla prestazione dovuta.    Se la parte che ha dato la caparra è inadempiente, l'altra può recedere dal contratto, ritenendo la caparra; se inadempiente è invece la parte che l'ha ricevuta, l'altra può recedere dal contratto ed esigere il doppio della caparra.    Se però la parte che non è inadempiente preferisce domandare l'esecuzione o la risoluzione del contratto, il risarcimento del danno è regolato dalle norme generali. | article_id: 1385 | act_type: codice civile] || [Art.5: title: Articolo 587 Codice Di Procedura Civile | text: Art. 587.    (Inadempienza dell'aggiudicatario).   ((Se nel termine stabilito non è depositato il prezzo o non è resa la dichiarazione prevista dall'articolo 585, quarto comma)), il giudice dell'esecuzione con decreto dichiara la decadenza dell'aggiudicatario, pronuncia la perdita della cauzione a titolo di multa e quindi dispone un nuovo incanto. La disposizione di cui al periodo precedente si applica altresì nei confronti dell'aggiudicatario che non ha versato anche una sola rata entro dieci giorni dalla scadenza del termine; il giudice dell'esecuzione dispone la perdita a titolo di multa anche delle rate già versate.  Con il decreto adottato a norma del periodo precedente, il giudice ordina altresì all'aggiudicatario che sia stato immesso nel possesso di rilasciare l'immobile al custode; il decreto è attuato dal custode a norma dell'articolo 560, quarto comma. (148) ((178))   Per il nuovo incanto si procede a norma degli articoli 576 e seguenti. Se il prezzo che se ne ricava, unito alla cauzione confiscata, risulta inferiore a quello dell'incanto precedente, l'aggiudicatario inadempiente è tenuto al pagamento della differenza.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78)   Il D.Lgs. 31 ottobre 2024, n. 164 ha disposto (con l'art. 7, comma 1) che "Ove non diversamente previsto, le disposizioni del presente decreto si applicano ai procedimenti introdotti successivamente al 28 febbraio 2023". | article_id: 587 | act_type: codice di procedura civile]</t>
  </si>
  <si>
    <t>Norma di riferimento:Articolo 114 Codice crisi d'impresa -Disposizioni sulla liquidazione nel concordato liquidatorio|Quesito; 25 septies; art. 490 del c.p.c.; art. 1329 del c.c.; art. 1385 del c.c.; art. 587 del c.p.c.</t>
  </si>
  <si>
    <t>Diritto Commerciale; Codice Della Crisi D'Impresa E Dell'Insolvenza</t>
  </si>
  <si>
    <t>{"relevant_articles":["Norma di riferimento:Articolo 114 Codice crisi d'impresa -Disposizioni sulla liquidazione nel concordato liquidatorio|Quesito","25 septies","art. 490 del c.p.c.","art. 1329 del c.c.","art. 1385 del c.c.","art. 587 del c.p.c."],"tags":["Diritto Commerciale","Codice Della Crisi D'Impresa E Dell'Insolvenza"]}</t>
  </si>
  <si>
    <t>Q202333860</t>
  </si>
  <si>
    <t>“buongiorno. Richiedo il seguente chiarimento: un patto parasociale quinquennale è scaduto senza che l'evento previsto si sia verificato. L'evento è: l'obbligo di acquisto a carico dei altri soci soci della quota del socio di maggioranza relativa. Il giorno della scadenza dei patti il socio di maggioranza relativa ha richiesto il rinnovo con evidente ritardo, ma nessuno degli altri soci ha risposto alla richiesta di rinnovo. E' quindi decaduto l'obbligo nonché tutte le clausole previste dai patti stessi? Segnalo che il socio di maggioranza relativa a distanza di 5 anni insiste con l'obbligo di acquisto perchè ritiene che i patti parasociali sono ancora in vigore (?).”</t>
  </si>
  <si>
    <t>Ai sensi dell’art. 19 dei patti parasociali , questi hanno durata quinquennale a decorrere dalla data di stipula; ciò significa che, decorso tale termine, perdono la loro efficacia e non producono più effetti nei confronti delle parti. Tanto premesso, non sussiste più l’obbligo di acquisto alle condizioni di cui all’art. 16. In ogni caso, le obbligazioni di cui ai patti parasociali non sono state adempiute, pertanto detto inadempimento può essere fonte di risarcimento del danno. Trattandosi di veri e propri contratti di diritto privato, i patti parasociali, a differenza dallo statuto , hanno effetto soltanto tra i soci che li sottoscrivono (c.d. efficacia meramente obbligatoria); essi non sono opponibili alla società e non si trasmettono agli aventi causa. Se un socio firmatario del patto è inadempiente avrà l’obbligo di risarcire il danno agli altri soci che fanno parte della regolamentazione pattizia; nel caso di specie, i "soci obbligati" potrebbero essere condannati in via giudiziale a risarcire il danno da inadempimento in favore di Fira, a causa del mancato rispetto delle previsioni contenute nell’art. 16 dei patti.</t>
  </si>
  <si>
    <t>CODICE_CIVILE_ART2341</t>
  </si>
  <si>
    <t>[Art.1: title: Articolo 2341-Bis Codice Civile | text: Art. 2341-bis   (( (Patti parasociali). )) ((I patti, in qualunque forma stipulati, che al fine di stabilizzare gli assetti proprietari o il governo della società:    a) hanno per oggetto l'esercizio del diritto di voto nelle società per azioni o nelle società che le controllano;    b) pongono limiti al trasferimento delle relative azioni o delle partecipazioni in società che le controllano;    c) hanno per oggetto o per effetto l'esercizio anche congiunto di un'influenza dominante su tali società, non possono avere durata superiore a cinque anni e si intendono stipulati per questa durata anche se le parti hanno previsto un termine maggiore; i patti sono rinnovabili alla scadenza.    Qualora il patto non preveda un termine di durata, ciascun contraente ha diritto di recedere con un preavviso di centottanta giorni.    Le disposizioni di questo articolo non si applicano ai patti strumentali ad accordi di collaborazione nella produzione o nello scambio di beni o servizi e relativi a società interamente possedute dai partecipanti all'accordo.)) | article_id: 2341-bis | act_type: codice civile]</t>
  </si>
  <si>
    <t>Norma di riferimento:Articolo 2341 bis Codice Civile -Patti parasociali|Quesito</t>
  </si>
  <si>
    <t>{"relevant_articles":["Norma di riferimento:Articolo 2341 bis Codice Civile -Patti parasociali|Quesito"],"tags":["Diritto Commerciale","Codice Civile","Società"]}</t>
  </si>
  <si>
    <t>Q202333721</t>
  </si>
  <si>
    <t>“Per un associato in partecipazione la fornitura di consulenza finanziaria all'associante (Investitore di borsa), tramite la messa a disposizione di un software automatico per operare su derivati, costituisce prestazione professionale di consulenza finanziaria nei confronti del pubblico, e quindi, in base all’art 18 del TUF, vietata alla persona fisica non iscritta ad alcun albo? Sia se partecipa all’associazione con propri capitali che senza?”</t>
  </si>
  <si>
    <t>Nell’ associazione in partecipazione , disciplinata dall’art. 2549 e seguenti del c.c., l’apporto dell’associato può consistere sia in capitale (denaro, beni mobili o immobili, crediti verso terzi o verso lo stesso associante, aziende, garanzie, diritti di godimento, ecc.), sia in una prestazione personale di carattere tecnico o professionale, in un servizio o in una combinazione di capitale e di lavoro. La mera attività di mettere a disposizione un software per effettuare operazioni finanziarie, che poi l’associante utilizzerà autonomamente sia dal punto di vista sostanziale che formale (ad esempio con un proprio account), non costituisce una prestazione professionale di consulenza finanziaria, bensì l’apporto di un capitale, cioè il bene mobile costituito dal software stesso. In termini generali, pare potersi affermare che nel caso di specie è l’associante a svolgere attività di consulenza finanziaria, pertanto regolamentata ai sensi del Testo Unico Finanza, non l'associato.</t>
  </si>
  <si>
    <t>NORM_NORMA_DI_RIFERIMENTO_ARTICOLO_18_BIS_T_U_F_CONSULENTI_FINANZIARI_AUTONOMI_QUESITO</t>
  </si>
  <si>
    <t>Norma di riferimento:Articolo 18 bis T.U.F. -Consulenti finanziari autonomi|Quesito</t>
  </si>
  <si>
    <t>{"relevant_articles":["Norma di riferimento:Articolo 18 bis T.U.F. -Consulenti finanziari autonomi|Quesito"],"tags":["Diritto Commerciale"]}</t>
  </si>
  <si>
    <t>Q202333632</t>
  </si>
  <si>
    <t>“Salve vorrei investire pò di soldi degli amici usando il trading. Per poter farlo in una cornice legale e regolamentata pensavo di fondare una associazione in partecipazione secondo l'art. 2549 e seguenti. Siccome assumerei il ruolo del associante e il lavoro del trading peserebbe esclusivamente sulle mie spalle, chiederei agli amici associati una certa quota su eventuali profitti maturati. Quindi chiedo a voi se questo è fattibile e perfettamente legale ?”</t>
  </si>
  <si>
    <t>L’ associazione in partecipazione di cui agli artt. 2549 e ss del c.c. non è altro che una forma di finanziamento da parte di un soggetto esterno ad una determinata impresa, i cui eventuali proventi/utili costituiranno la controprestazione dell’apporto. Per costituire un’associazione in partecipazione con le finalità indicate, è necessario che l’associante sia una persona, fisica o giuridica, che esercita attività di impresa, in forma individuale o collettiva; al contempo l’associato può essere una persona giuridica o una persona fisica (purché non apporti lavoro), esercente o meno attività di impresa. Sarà l’impresa associante a poter costituire un’associazione in partecipazione con soggetti terzi, che diventeranno gli associati. Si rammenti che l’ art. 2550 del c.c. dispone che l’associante non possa attribuire partecipazioni per la stessa impresa o per lo stesso affare ad altre persone senza il consenso dei precedenti associati. L’ art. 2553 del c.c. disciplina la divisione degli utili e delle perdite: salvo patto contrario, l’associato partecipa alle perdite nella stessa misura in cui partecipa agli utili; in ogni caso, le perdite a lui addossate non potranno mai superare l’ammontare dell’importo conferito. La suddivisione degli utili, che è elemento essenziale del contratto di associazione in partecipazione, potrà così essere oggetto di libera negoziazione tra le parti. L’associante, pertanto, non potrà direttamente chiedere una quota sui profitti maturati, bensì dovrà calcolare la partecipazione agli utili da parte degli associati in modo tale che parte di questi rimanga all’interno della società. In ogni caso, a prescindere dalla veste giuridica addossata all’operazione, non può escludersi a priori che le autorità possano presumere che essa abbia la sostanza di attività gestione del risparmio per conto di soggetti terzi e, pertanto, richiederLe l’iscrizione all’apposito albo, previa la verifica dei requisiti necessari, come disciplinato dal D.M. 206/2008.</t>
  </si>
  <si>
    <t>CODICE_CIVILE_ART2549</t>
  </si>
  <si>
    <t>[Art.1: title: Articolo 2549 Codice Civile | text: Art. 2549.    (Nozione).    Con il contratto di associazione in partecipazione l'associante attribuisce all'associato una partecipazione agli utili della sua impresa o di uno o più affari verso il corrispettivo di un determinato apporto.   ((Nel caso in cui l'associato sia una persona fisica l'apporto di cui al primo comma non può consistere, nemmeno in parte, in una prestazione di lavoro.)) ((COMMA ABROGATO DAL D.LGS. 15 GIUGNO 2015, N. 81)). | article_id: 2549 | act_type: codice civile] || [Art.2: title: Articolo 2550 Codice Civile | text: Art. 2550.    (Pluralità di associazioni).    Salvo patto contrario, l'associante non può attribuire partecipazioni per la stessa impresa o per lo stesso affare ad altre persone senza il consenso dei precedenti associati. | article_id: 2550 | act_type: codice civile] || [Art.3: title: Articolo 2553 Codice Civile | text: Art. 2553.    (Divisione degli utili e delle perdite).    Salvo patto contrario, l'associato partecipa alle perdite nella stessa misura in cui partecipa agli utili, ma le perdite che colpiscono l'associato non possono superare il valore del suo apporto. | article_id: 2553 | act_type: codice civile]</t>
  </si>
  <si>
    <t>Norma di riferimento:Articolo 2549 Codice Civile -Nozione|Quesito; art. 2550 del c.c.; art. 2553 del c.c.</t>
  </si>
  <si>
    <t>Diritto Commerciale; Codice Civile; Lavoro</t>
  </si>
  <si>
    <t>{"relevant_articles":["Norma di riferimento:Articolo 2549 Codice Civile -Nozione|Quesito","art. 2550 del c.c.","art. 2553 del c.c."],"tags":["Diritto Commerciale","Codice Civile","Lavoro"]}</t>
  </si>
  <si>
    <t>Q202333507</t>
  </si>
  <si>
    <t>“In qualità di Liquidatrice di una srl in liquidazione, ho chiesto e ottenuto il saldo e stralcio di una posizione in Alfa. La Beta Bank in questo caso voleva che la proposta venisse dal fidejussore, io ho voluto che la proposta venisse solo ed esclusivamente dalla società, perchè il fideiussore aveva fatto fare una perizia di parte che invalidava la sua garanzia e in caso di escussione avrebbe avviato un contenzioso. La proposta è stata fatta solo dalla società e la società ha pagato, ma il fidejussore è finito in centrale rischi. E' legittimo tutto ciò? Si può porre rimedio? Grazie”</t>
  </si>
  <si>
    <t>In linea generale, il principio di accessorietà della garanzia comporta il venir meno della relativa obbligazione tutte le volte in cui l'obbligazione principale sia estinta. La fideiussione , pertanto, si estingue per l'estinzione dell'obbligazione garantita. Mediante l’accordo raggiunto per la definizione a saldo e stralcio della posizione di Alfa con Beta Bank, nonché il successivo pagamento da parte della società, l’obbligazione principale si è estinta per adempimento . Posto che, ai sensi dell’art. 1945 del c.c., il fideiussore può opporre contro il creditore tutte le eccezioni che spettano al debitore principale (salva quella derivante dall'incapacità), egli ben potrà eccepire l’adempimento e, quindi, l’estinzione dell’obbligazione principale da parte del debitore garantito, con conseguente estinzione dell’obbligazione fideiussoria. Tanto premesso, si deve specificare che i soggetti iscritti alla Centrale Rischi sono le persone fisiche, le imprese iscritte alla Camera di commercio, le associazioni, le ditte individuali, le amministrazioni pubbliche, che hanno rapporti di credito e/o garanzia con un intermediario segnalante. Ciò significa che l’iscrizione in sé del fideiussore è del tutto legittima (sempre che il rapporto tra Alfa e Beta Bank rientrasse tra quelli segnalabili); la permanenza, tuttavia, è illegittima, posto che l’obbligazione fideiussoria è ormai estinta. Si consideri, infatti, che gli intermediari non devono più inviare la segnalazione a partire dal mese nel corso del quale la posizione complessiva del cliente/garante è estinta (oppure è scesa sotto la soglia di segnalazione). Il venir meno dell’obbligo di segnalazione, tuttavia, non comporta la cancellazione delle segnalazioni relative alle date precedenti, poiché tutte le segnalazioni sono conservate per lo svolgimento delle funzioni istituzionali della Banca d'Italia e per consentirne la ricostruzione nel corso del tempo; gli intermediari partecipanti, però, hanno visibilità solo delle ultime 36 date mensili. In caso di errori nelle segnalazioni si potrà contattare direttamente l’intermediario segnalante (nel caso di specie Beta Bank) al fine di chiederne la correzione; si consiglia, tuttavia, di darne notizia anche alla Banca d’Italia, la quale, se ha notizia di possibili errori, chiederà all’intermediario di verificare le informazioni trasmesse ed, eventualmente, di correggerle. In caso di persistenza della segnalazione illegittima, si dovrà procedere giudizialmente avverso la Beta Bank, chiedendo la correzione dei dati trasmessi, nonché il risarcimento del danno eventualmente prodotto.</t>
  </si>
  <si>
    <t>CODICE_CIVILE_ART1945</t>
  </si>
  <si>
    <t>[Art.1: title: Articolo 1945 Codice Civile | text: Art. 1945.    (Eccezioni opponibili dal fideiussore).    Il fideiussore può opporre contro il creditore tutte le eccezioni che spettano al debitore principale, salva quella derivante dall'incapacità. | article_id: 1945 | act_type: codice civile]</t>
  </si>
  <si>
    <t>Norma di riferimento:Articolo 1945 Codice Civile -Eccezioni opponibili dal fideiussore|Quesito</t>
  </si>
  <si>
    <t>{"relevant_articles":["Norma di riferimento:Articolo 1945 Codice Civile -Eccezioni opponibili dal fideiussore|Quesito"],"tags":["Diritto Commerciale","Codice Civile","Società"]}</t>
  </si>
  <si>
    <t>Q202333490</t>
  </si>
  <si>
    <t>“Finanziamento S.r.l. da parte di un terzo, non socio. Mi è stato proposto di finanziare, per uno specifico progetto, la società a responsabilità limitata di cui un mio parente è socio. Il finanziamento è concordato mediante trattativa privata e nel contratto che verrà firmato tra le parti sarà indicata la finalità del prestito (la società acquisterà beni per un cliente che, a sua volta, li ripagherà in un periodo equivalente a quello del prestito), le modalità di restituzione ed il tasso di interesse applicato. Un’operazione effettuata in questi termini è lecita, e quindi non va in contrasto con quanto previsto dal codice civile e dalla delibera di Bankitalia C.I.C.R. n. 1058 del 19 luglio 2005, o non è ammessibile? Grazie.”</t>
  </si>
  <si>
    <t>Ai sensi dell’art. 2 della delibera di di Banca d'Italia C.I.C.R. n. 1058 del 19 luglio 2005, la raccolta di risparmio tra il pubblico è vietata ai soggetti diversi dalle banche, salvo quanto previsto dall’ art. 11 del T.U. bancario , nonché quanto previsto dalla delibera stessa in materia di emissione di strumenti finanziari. Il secondo comma, tuttavia, stabilisce che non costituisce raccolta del risparmio tra il pubblico quella effettuata sulla base di trattative personalizzate con singoli soggetti, mediante contratti dai quali risulti la natura di finanziamento. In altri termini, la norma ammette i contratti di finanziamento stipulati tra singoli soggetti a seguito di trattative private, pertanto non mediante offerta pubblica da parte di uno dei soggetti coinvolti, bensì mediante un contraddittorio tra mutuante e mutuatario. Una ulteriore condizione va individuata nell’obbligo di indicare nel contratto (che deve rivestire la forma scritta) la natura del finanziamento, nonché la sua destinazione. Nel contratto, pertanto, oltre all’opportunità di specificare che si è svolta trattativa privata tra i soggetti coinvolti, si dovrà specificare se il finanziamento è fruttifero o meno e la destinazione delle somme prestate. Dalle informazioni fornite, sembra ragionevole affermare la liceità dell’operazione descritta.</t>
  </si>
  <si>
    <t>NORM_NORMA_DI_RIFERIMENTO_ARTICOLO_11_T_U_BANCARIO_RACCOLTA_DEL_RISPARMIO_QUESITO</t>
  </si>
  <si>
    <t>Norma di riferimento:Articolo 11 T.U. bancario -Raccolta del risparmio|Quesito; art. 11 del T.U. bancario</t>
  </si>
  <si>
    <t>Diritto Commerciale; Contratto; Responsabilità; Società</t>
  </si>
  <si>
    <t>{"relevant_articles":["Norma di riferimento:Articolo 11 T.U. bancario -Raccolta del risparmio|Quesito","art. 11 del T.U. bancario"],"tags":["Diritto Commerciale","Contratto","Responsabilità","Società"]}</t>
  </si>
  <si>
    <t>Q202333354</t>
  </si>
  <si>
    <t>“salve sono un medico dentista con studio odontoiatrico, la questione verte su un rapporto tra professionisti: nel mio studio ho incaricato un collega specialista in ortodonzia ( disciplina di ortopedia dentofacciale) a cui affidare i miei pazienti, negli anni le cose erano andate sempre bene, poi negli ultimi tempi il collega è stato affiancato dalla moglie la quale ha rotto un po gli equilibri del mio studio e del mio staff. Abbiamo fatto discussioni e questo collega di punto in bianco ha deciso di non venire più, lasciandomi con circa 20 pazienti in trattamento che ora dovrò affidare a qualcun altro. Sta di fatto che qualcuno non ha accettato il cambiamento e quindi vuole andare da lui, nel frattempo io gli ho preparato una pec da inviare dove gli revoco il mandato di consulente di ortodonzia del mio studio, ma inoltre lo diffido dall'intraprendere azioni terapeutiche sui pazienti miei, del mio studio che quindi ha conosciuto tramite me. a questo punto posso citare la norma del codice civile 2598 comma 3 sulla concorrenza sleale, e se nel caso dovesse intraprendere azioni terapeutiche sui miei pazienti presso il suo studio, cosa potrò fare? vi ringrazio resto in attesa di vostre indicazioni”</t>
  </si>
  <si>
    <t>In primo luogo occorre premettere che, pur essendo stato formulato per disciplinare i rapporti tra imprese, ad oggi l’art. 2598 del c.c. può essere applicato anche ai rapporti tra professionisti. La Corte di Giustizia Europea, con la pronuncia n. C-41/90, ha determinato che il concetto di imprenditore deve estendersi anche all’attività professionale, che è da considerarsi attività economica a tutti gli effetti, sia che si svolga o meno mediante una struttura organizzata di rilevanti dimensioni, con sede, dipendenti, attrezzature tecnologiche, in modo tale da prevalere sugli aspetti personali dell’attività professionale stessa ed in cui siano ravvisabili i caratteri dell’impresa (come già prevede l’ art. 2238 del c.c. ). Modificando il proprio precedente orientamento ed uniformandosi ai principi della giurisprudenza europea, pur non mancando pronunce in senso contrario, nel 2016 la Corte di Cassazione ha affermato che “ nella giurisprudenza europea e nazionale la nozione di impresa, nell’ambito del diritto comunitario della concorrenza , comprende qualsiasi entità che eserciti un’attività economica, a prescindere dal suo status giuridico e dalle modalità di finanziamento. Si tratta quindi… di una nozione più economica che giuridica nel senso che la sua essenziale connotazione risiede nell’esercizio organizzato e durevole di un’attività economica sul mercato, a prescindere dal modo in cui i singoli ordinamenti nazionali definiscono l’ente o la persona fisica alla quale la suddetta attività economica fa capo “. (Cass. Civ., n. 9041/2016; in senso conforme Corte di Appello di Milano, 3 dicembre 2019). Al caso di specie, pertanto, può applicarsi l’art. 2598 del c.c. in tema di concorrenza sleale per sviamento di clientela. Va, tuttavia, considerato che la condotta di acquisire clienti altrui, in sé e per sé considerata, costituisce una componente della normale competitività concorrenziale: il cliente è libero di scegliere il professionista al quale affidarsi. Di conseguenza, si rende necessario valutare se effettivamente siano stai posti in essere atti di concorrenza sleale, mediante una disamina dettagliata dei comportamenti tenuti dallo specialista. Per configurare un atto di concorrenza sleale è necessario che detto specialista abbia compiuto atti idonei a creare confusione con la Sua attività (ad esempio sostenendo che il rapporto professionale tra Voi fosse ancora in essere); abbia diffuso notizie o apprezzamenti sulla Sua attività idonei a determinarne un discredito; si sia valso di ogni mezzo non conforme ai principi della correttezza professionale e idoneo a danneggiare la Sua attività. In linea di massima, se l’accordo tra le parti non prevedeva un patto di non concorrenza (che dalle informazioni fornite non appare), il semplice fatto di intraprendere azioni terapeutiche su clienti che si erano precedentemente affidati a Lei non costituisce un atto di concorrenza sleale; resta salva in ogni caso la valutazione di cui sopra, presupposto per agire in via giudiziale.</t>
  </si>
  <si>
    <t>CODICE_CIVILE_ART2598</t>
  </si>
  <si>
    <t>[Art.1: title: Articolo 2598 Codice Civile | text: Art. 2598.    (Atti di concorrenza sleale).    Ferme le disposizioni che concernono la tutela dei segni distintivi e dei diritti di brevetto, compie atti di concorrenza sleale chiunque:    1) usa nomi o segni distintivi idonei a produrre confusione con i nomi o con i segni distintivi legittimamente usati da altri, o imita servilmente i prodotti di un concorrente, o compie con qualsiasi altro mezzo atti idonei a creare confusione con i prodotti e con l'attività di un concorrente;    2) diffonde notizie e apprezzamenti sui prodotti e sull'attività di un concorrente, idonei a determinarne il discredito, o si appropria di pregi dei prodotti o dell'impresa di un concorrente;    3) si vale direttamente o indirettamente di ogni altro mezzo non conforme ai principi della correttezza professionale e idoneo a danneggiare l'altrui azienda. | article_id: 2598 | act_type: codice civile] || [Art.2: title: Articolo 2238 Codice Civile | text: Art. 2238.    (Rinvio).    Se l'esercizio della professione costituisce elemento di un'attività organizzata in forma d'impresa, si applicano anche le disposizioni del titolo II.    In ogni caso, se l'esercente una professione intellettuale impiega sostituti o ausiliari, si applicano le disposizioni delle sezioni II, III e IV del capo I del titolo II. | article_id: 2238 | act_type: codice civile]</t>
  </si>
  <si>
    <t>Norma di riferimento:Articolo 2598 Codice Civile -Atti di concorrenza sleale|Quesito; art. 2238 del c.c.</t>
  </si>
  <si>
    <t>{"relevant_articles":["Norma di riferimento:Articolo 2598 Codice Civile -Atti di concorrenza sleale|Quesito","art. 2238 del c.c."],"tags":["Diritto Commerciale","Codice Civile"]}</t>
  </si>
  <si>
    <t>{"relevant_articles":["Norma di riferimento:Articolo 2471 Codice Civile -Espropriazione della partecipazione|Quesito","art. 2471 bis del c.c.","art. 2492 del c.c.","art. 524 del c.c."],"tags":["Diritto Commerciale","Codice Civile","Successioni","Società"]}</t>
  </si>
  <si>
    <t>Q202332972</t>
  </si>
  <si>
    <t>“Il socio d’opera di una società di persone, in particolare di una società semplice, può essere ricoperto da un soggetto giuridico come la società a responsabilità limitata?”</t>
  </si>
  <si>
    <t>Nelle società di persone l’art. 2253 del c.c. prevede la possibilità per i soci di conferire quanto necessario per il perseguimento dell’oggetto sociale. Per conferimento d'opera deve intendersi quello avente ad oggetto l'assunzione da parte del socio conferente dell' obbligo di prestare la propria attività lavorativa manuale o intellettuale nell'ambito dell'attività della società , a tempo determinato o per tutta la durata della stessa. La disciplina del socio d’opera non è ordinata, ma la legittimità ne è presupposta in forza dei richiami contenuti negli artt. 2263 , secondo comma, 2286 , secondo comma, 2295 , n. 7, 2500 quater , secondo comma, del c.c.. Il socio d'opera non è un dipendente della società, e non ha diritto ad alcun trattamento salariale, bensì come tutti gli altri soci avrà diritto ad una remunerazione solo se la società avrà generato utili, mentre in caso contrario non otterrà alcun corrispettivo all'opera prestata, così come gli altri soci non otterranno frutti dagli investimenti effettuati. Non esiste alcun divieto normativo alla partecipazione di una società di capitali in una società di persone in qualità di socio d’opera. Ciò nonostante posto che la definizione contempla il conferimento da parte del socio d’opera della propria attività lavorativa, manuale o intellettuale tenuto conto che le elaborazioni dottrinali in materia (che si occupano principalmente della distinzione tra socio d’opera e socio lavoratore) nonché considerato che la disciplina in merito risale ad epoca anteriore alla riforma del diritto societario del 2001 (che all’art. 2361 , comma secondo, del c.c. ha introdotto la possibilità di partecipazione delle società di capitali come soci illimitatamente responsabili in società di persone) si ritiene che il ruolo di socio d’opera di una società semplice possa essere ricoperto soltanto da persone fisiche.</t>
  </si>
  <si>
    <t>CODICE_CIVILE_ART2253</t>
  </si>
  <si>
    <t>[Art.1: title: Articolo 2253 Codice Civile | text: Art. 2253.    (Conferimenti).    Il socio è obbligato a eseguire i conferimenti determinati nel contratto sociale.    Se i conferimenti non sono determinati, si presume che i soci siano obbligati a conferire, in parti eguali tra loro, quanto è necessario per il conseguimento dell'oggetto sociale. | article_id: 2253 | act_type: codice civile]</t>
  </si>
  <si>
    <t>Norma di riferimento:Articolo 2253 Codice Civile -Conferimenti|Quesito; 2500 quater</t>
  </si>
  <si>
    <t>{"relevant_articles":["Norma di riferimento:Articolo 2253 Codice Civile -Conferimenti|Quesito","2500 quater"],"tags":["Diritto Commerciale","Codice Civile","Responsabilità","Società"]}</t>
  </si>
  <si>
    <t>Q202332915</t>
  </si>
  <si>
    <t>“Un Consorzio è costituito tra 2 società. Alfa ha il 98 %-Beta il 2%. Vorrei sapere se per i debiti contratti dal Consorzio con attività esterna per conto dei consorziati, Beta in caso di insolvenza di Alfa paga il 100% dei debiti o soltanto il suo 2%. Perchè l'art.2.715 2° comma parla che in caso di insolvenza di un Consorziato, pagano gli altri consorziati pro quota, ma siccome non ci sono più Consorziati tra i quali ripartire pro quota la parte di debito del Consorziato Alfa inadempiente in quanto l'altro è soltanto uno, vorrei capire, pertanto, se il debito di Alfa viene caricato tutto a Beta o Beta comunque risponderà solo del 2 %. Distinti saluti.”</t>
  </si>
  <si>
    <t>L’art. 2615 del c.c., comma 2, dispone che per le obbligazioni assunte dagli organi del consorzio per conto dei singoli consorziati rispondono questi ultimi solidalmente col fondo consortile ; in caso di insolvenza nei rapporti tra i consorziati il debito dell'insolvente si ripartisce tra tutti in proporzione delle quote. Ciò a prescindere dal numero di consorziati: ciò vale a dire, nel caso di specie, che nell’eventualità di incapienza del fondo consortile, nonché di insolvenza del consorziato Alfa, sarà Beta a dover rispondere nei confronti dei terzi delle obbligazioni assunte per conto dei consorziati, proprio in quanto responsabile in via solidale , pertanto per l’intero, con il fondo consortile. Va, tuttavia, precisato che, laddove il consorzio assuma la veste di società a responsabilità limitata , ai sensi dell’ art. 2615 ter del c.c. , non si potrà prescindere dall’applicazione della disposizione di cui all’ 2462 , comma 1, del c.c., la quale, nello stabilire che delle obbligazioni sociali risponda soltanto l’ente societario con il suo patrimonio, individua un aspetto essenziale, irrinunciabile ed inderogabile del modello societario in concreto impiegato dai consorziati, con conseguente inapplicabilità alla società consortile a responsabilità limitata dell' art. 2615, comma 2, del c.c. che prevede la responsabilità solidale dei singoli consorziati con il fondo consortile per le obbligazioni assunte dagli organi del consorzio. L’applicazione alle società consortili del regime di responsabilità per le obbligazioni proprio delle società di capitali risponde al rilievo della coesistenza nell’ente consortile di causa mutualistica e scopo lucrativo; pertanto, la limitazione di responsabilità dei consorziati sarà subordinata a un accertamento in concreto, condotto sulla base dei patti consortili e dell’attività effettivamente esercitata. A tal proposito, la Suprema Corte ribadisce che, sebbene l’introduzione della causa consortile in una certa struttura societaria possa ritenersi idonea a giustificare la deroga ad alcune disposizioni generalmente applicabili al modello societario considerato, radicalmente incompatibili con aspetti essenziali del fenomeno consortile, tale operazione interpretativa non può, in ogni caso, risolversi in uno stravolgimento degli elementi fondamentali del tipo societario adottato, “ al punto da renderlo non più riconoscibile rispetto al corrispondente modello legale ” (Cass. Civ., Sez. V, 24 luglio 2020, n. 15863; in senso conforme, Cass. Civ., 27 novembre 2003, n. 18113; Cass. Civ., 19 aprile 2016, n. 7734; Cass. Civ., 23 marzo 2017, n. 7473).</t>
  </si>
  <si>
    <t>CODICE_CIVILE_ART2615</t>
  </si>
  <si>
    <t>[Art.1: title: Articolo 2615 Codice Civile | text: Art. 2615.    (Responsabilità verso i terzi).   ((Per le obbligazioni assunte in nome del consorzio dalle persone che ne hanno la rappresentanza, i terzi possono far valere i loro diritti esclusivamente sul fondo consortile)).    Per le obbligazioni assunte dagli organi del consorzio per conto dei singoli consorziati rispondono questi ultimi solidalmente col fondo consortile. In caso d'insolvenza nei rapporti tra i consorziati il debito dell'insolvente si ripartisce tra tutti in proporzione delle quote. | article_id: 2615 | act_type: codice civile] || [Art.2: title: Articolo 2615-Ter Codice Civile | text: Art. 2615-ter.   ((Società consortili.)) ((Le società previste nei capi III e seguenti del titolo V possono assumere come oggetto sociale gli scopi indicati nell'articolo 2602.    In tal caso l'atto costitutivo può stabilire l'obbligo dei soci di versare contributi in denaro)). | article_id: 2615-ter | act_type: codice civile]</t>
  </si>
  <si>
    <t>Norma di riferimento:Articolo 2615 Codice Civile -Responsabilità verso i terzi|Quesito; art. 2615 ter del c.c.</t>
  </si>
  <si>
    <t>{"relevant_articles":["Norma di riferimento:Articolo 2615 Codice Civile -Responsabilità verso i terzi|Quesito","art. 2615 ter del c.c."],"tags":["Diritto Commerciale","Codice Civile","Società"]}</t>
  </si>
  <si>
    <t>Q202332933</t>
  </si>
  <si>
    <t>“L'art. 2496 prevede, una volta compiuta la liquidazione, il deposito dei libri di cui all'art.2421 (capo v). questo articolo si riferisce esclusivamente alle societa' per azioni mentre non viene richiamato l'apposito articolo (il 2478 capo vii) che si riferisce ai libri obbligatori delle srl. considerata anche la diversa portata dei due articoli, il 2421 prevede che i libri prima di essere messi in uso debbono essere vidimati, mentre l'art. 2478 nulla dice in merito, per cui se ne deduce che la vidimazione e' solo facolativa, cio’ anche alla luce dell'art. 2215 che stabilisce la vidimazione dei libri presso un notaio o il registro imprese solo se e’ previsto un obbligo. per quanto esposto si chiede se le srl siano obbligate al deposito dei libri visto che non e' richiamato l'art. 2478 (norma specifica) e qualora lo siano (in base a qualche ricostruzione teorica) si pone l'ulteriore domanda se i libri di cui all’art. 2478 debbono essere vidimati. il fatto e’ che non vi sono norme di rinvio a tal proposito. a rafforazare il pensiero che le srl non debbono vidimare i libri di cui all'art. 2478 ne tantomeno depositarli, ai sensi dell’art.2496, ( non essendovi alcun vuoto normativo ne norme di rinvio) e' di supporto anche la relazione illustrativa al dlgs 6/2003 nella parte in cui si scrive: che con la riforma del diritto societario la srl cessa di presentarsi come una piccola societa' per azioni e si caratterizza come una societa' personale a responsabilita' limitata che puo' sottrarsi alla rigida disciplina richiesta alla s.p.a. si chiede un vostro pare in merito ai due dubbi: obbligo di deposito (art.2496) dei libri per le srl e obbligo di vidamazione dei libri di cui all’art. 2478 ”</t>
  </si>
  <si>
    <t>In primo luogo, preme evidenziare che l’art. 2496 del c.c. debba applicarsi anche alle s.r.l.; la norma, infatti, è contenuta nel libro quinto “Del lavoro”, titolo V “Delle società”, capo VIII “Scioglimento e liquidazione delle società di capitali”, ed è perciò applicabile a tutte le società di capitali, società per azioni, società in accomandita per azioni e società a responsabilità limitata (come l’ art. 2484 del c.c. dispone espressamente nel disciplinare le cause di scioglimento). Di conseguenza, anche per le s.r.l. vige l’obbligo di deposito dei libri sociali di cui all’art. 2496 del c.c.. I libri da depositare sono quelli elencati dagli artt. 2214 , 2421 (per le società per azioni) e 2478 (per le società a responsabilità limitata) del c.c.. Il Ministero dello Sviluppo Economico, con una nota del 13 aprile 2021, prot. n. 106345, ha chiarito che la conservazione dei libri sociali di una s.r.l., dopo la chiusura della liquidazione, in luoghi e presso soggetti diversi dall’ufficio del registro delle imprese competente, pur se prassi comunque riscontrabile, è incompatibile con l’attuale quadro normativo (sul punto si era già espresso nel 2014 con Circolare n. 3668/C del 2014 indicando come scorretta la pratica di custodirli personalmente dal liquidatore, o comunque presso un’altra sede dalla CCIAA non competente). Per quanto concerne l’obbligo di bollatura e vidimazione, la Legge 18 ottobre 2001 n. 383, all’art. 8, ha previsto la soppressione dell’obbligo della bollatura di alcuni libri obbligatori. Ad oggi l’ art. 2215 del c.c. dispone che i libri contabili devono essere numerati progressivamente in ogni pagina, prima di essere messi in uso, e, qualora sia previsto l’obbligo della bollatura o della vidimazione, devono essere bollati in ogni pagina presso il Registro delle Imprese o un Notaio, secondo le disposizioni delle leggi speciali. L’Ufficio del Registro delle Imprese o il Notaio devono riportare, nell’ultima pagina dei libri, il numero dei fogli che lo compongono e la data della vidimazione. La bollatura e la vidimazione del libro giornale e del libro degli inventari presso il Registro delle Imprese o presso il Notaio è facoltativa, ferma restando l’obbligatorietà della loro numerazione progressiva e l’assolvimento dell’imposta di bollo prima di essere messi in uso. Lo stesso dicasi per i registri previsti dalla normativa fiscale e tributaria. La modifica non riguarda i libri sociali delle società di capitali per i quali resta in vigore l’obbligo della bollatura iniziale presso il Registro delle Imprese o presso un Notaio. I libri sociali delle società a responsabilità limitata previsti dall’ art. 2478 del c.c. sono: libro delle decisioni dei soci; libro delle decisioni degli amministratori; libro delle decisioni del collegio sindacale o del revisore.</t>
  </si>
  <si>
    <t>CODICE_CIVILE_ART2496</t>
  </si>
  <si>
    <t>[Art.1: title: Articolo 2496 Codice Civile | text: Art. 2496.   (( (Deposito dei libri sociali). )) ((Compiuta la liquidazione, la distribuzione dell'attivo o il deposito indicato nell'articolo 2494, i libri della società devono essere depositati e conservati per dieci anni presso l'ufficio del registro delle imprese; chiunque può esaminarli, anticipando le spese.)) | article_id: 2496 | act_type: codice civile] || [Art.2: title: Articolo 2484 Codice Civile | text: Art. 2484.    (Cause di scioglimento).    Le società per azioni, in accomandita per azioni e a responsabilità limitata si sciolgono:    1) per il decorso del termine;    2) per il conseguimento dell'oggetto sociale o per la sopravvenuta impossibilità di conseguirlo, salvo che l'assemblea, all'uopo convocata senza indugio, non deliberi le opportune modifiche statutarie;    3) per l'impossibilità di funzionamento o per la continuata inattività dell'assemblea;    4) per la riduzione del capitale al disotto del minimo legale, salvo quanto è disposto dagli articoli 2447 e 2482-ter;    5) nelle ipotesi previste dagli articoli 2437-quater e 2473;    6) per deliberazione dell'assemblea;    7) per le altre cause previste dall'atto costitutivo o dallo statuto.   ((7-bis) per l'apertura della procedura di liquidazione giudiziale e della liquidazione controllata. Si applicano, in quanto compatibili, gli articoli 2487 e 2487-bis.)) ((311)) ((316))   La società inoltre si scioglie per le altre cause previste dalla legge; in queste ipotesi le disposizioni dei seguenti articoli si applicano in quanto compatibili.    Gli effetti dello scioglimento si determinano, nelle ipotesi previste dai numeri 1), 2), 3), 4) e 5) del primo comma, alla data dell'iscrizione presso l'ufficio del registro delle imprese della dichiarazione con cui gli amministratori ne accertano la causa e, nell'ipotesi prevista dal numero 6) del medesimo comma, alla data dell'iscrizione della relativa deliberazione.    Quando l'atto costitutivo o lo statuto prevedono altre cause di scioglimento, essi devono determinare la competenza a deciderle od accertarle, e ad effettuare gli adempimenti pubblicitari di cui al precedente comma.  --------------- AGGIORNAMENTO (311)   Il D.Lgs. 12 gennaio 2019, n. 14, come modificato dal D.L. 24 agosto 2021, n. 118, ha disposto (con l'art. 389, comma 1) la proroga dell'entrata in vigore dell'introduzione del numero 7-bis) al comma 1 del presente articolo dal 1° settembre 2021 al 16 maggio 2022.  --------------- AGGIORNAMENTO (316)   Il D.Lgs. 12 gennaio 2019, n. 14, come modificato dal D.L. 30 aprile 2022, n. 36, ha disposto (con l'art. 389, comma 1) la proroga dell'entrata in vigore dell'introduzione del numero 7-bis) al comma 1 del presente articolo dal 16 maggio 2022 al 15 luglio 2022. | article_id: 2484 | act_type: codice civile] || [Art.3: title: Articolo 2215 Codice Civile | text: Art. 2215.   (( (Modalità di tenuta delle scritture contabili). )) ((I libri contabili, prima di essere messi in uso, devono essere numerati progressivamente in ogni pagina e, qualora sia previsto l'obbligo della bollatura o della vidimazione, devono essere bollati in ogni foglio dall'ufficio del registro delle imprese o da un notaio secondo le disposizioni delle leggi speciali. L'ufficio del registro o il notaio deve dichiarare nell'ultima pagina dei libri il numero dei fogli che li compongono.    Il libro giornale e il libro degli inventari devono essere numerati progressivamente e non sono soggetti a bollatura né a vidimazione)). | article_id: 2215 | act_type: codice civile] || [Art.4: title: Articolo 2478 Codice Civile | text: Art. 2478.    (Libri sociali obbligatori).    Oltre i libri e le altre scritture contabili prescritti nell'articolo 2214, la società deve tenere:    1) NUMERO ABROGATO DAL D.L. 29 NOVEMBRE 2008, N. 185, CONVERTITO CON MODIFICAZIONI, DALLA L. 28 GENNAIO 2009, N. 2;    2) il libro delle decisioni dei soci, nel quale sono trascritti senza indugio sia i verbali delle assemblee, anche se redatti per atto pubblico, sia le decisioni prese ai sensi del primo periodo del terzo comma dell'articolo 2479; la relativa documentazione è conservata dalla società;    3) il libro delle decisioni degli amministratori;    4) il libro delle decisioni del collegio sindacale ((nominato)) ai sensi dell'articolo 2477.    I libri indicati nei numeri 2) e 3) del primo comma devono essere tenuti a cura degli amministratori; il libro indicato nel numero 4) del primo comma deve essere tenuto a cura dei sindaci((. . .)).    I contratti della società con l'unico socio o le operazioni a favore dell'unico socio sono opponibili ai creditori della società solo se risultano dal libro indicato nel numero 3 del primo comma o da atto scritto avente data certa anteriore al pignoramento. | article_id: 2478 | act_type: codice civile]</t>
  </si>
  <si>
    <t>Norma di riferimento:Articolo 2496 Codice Civile -Deposito dei libri sociali|Quesito; art. 2484 del c.c.; art. 2215 del c.c.; art. 2478 del c.c.</t>
  </si>
  <si>
    <t>Diritto Commerciale; Codice Civile; Responsabilità</t>
  </si>
  <si>
    <t>{"relevant_articles":["Norma di riferimento:Articolo 2496 Codice Civile -Deposito dei libri sociali|Quesito","art. 2484 del c.c.","art. 2215 del c.c.","art. 2478 del c.c."],"tags":["Diritto Commerciale","Codice Civile","Responsabilità"]}</t>
  </si>
  <si>
    <t>Q202332862</t>
  </si>
  <si>
    <t>“Sono socia al 16,67% di una società immobiliare s.r.l. nel cui Statuto vi è una clausola restrittiva riguardante la delega conferita da un socio per la rappresentanza in sua vece in assemblea. Lo Statuto dice che tale delega può essere conferita solamente a: un altro socio, oppure il coniuge oppure un parente entro il terzo grado. Essendo in contrasto con i soci e desiderando liquidare la mia quota, mi è stato suggerito dal mio commercialista di conferire un mandato notarile a un avvocato (non parente, non coniuge e non socio) "ad negotia". Il mio quesito è: siamo sicuri che i soci sono obbligati ad accettare tale rappresentanza in mia vece alle assemblee o possono contestarla? Se anche lo accettassero, questo mandato con ampi poteri non sarebbe per me rischioso per le negoziazioni che l'avvocato potrebbe fare su altre proprietà a me intestate?”</t>
  </si>
  <si>
    <t>La limitazione imposta dall’art. 7 dello statuto pare escludere la validità di qualsiasi delega che non sia conferita ai soggetti ivi indicati (coniuge del delegante, parenti entro il terzo grado o altri soci), derogando alla disciplina di cui all’art. 2372 del c.c.; di conseguenza anche la delega conferita ad un avvocato potrebbe essere considerata invalida dal presidente al momento della verifica della regolarità delle deleghe in apertura di assemblea. In ogni caso, si ritiene che una tale previsione sia lesiva del diritto di partecipazione del socio, pertanto si consiglia di conferire ad un legale di fiducia la delega a partecipare all’assemblea, inviandola al presidente ed agli altri soci in un momento antecedente alla convocazione; non necessariamente ne verrà contestata la validità. Se così fosse e non venga permesso al rappresentante di intervenire in assemblea, fermo restando che la quota in Suo possesso non è sufficiente per incidere da solo nella stragrande maggioranza delle delibere assembleari (pertanto la questione ha una rilevanza pratica limitata), potrebbe successivamente tentare di contestare le delibere assunte, pur rammentando che le maggioranze si formerebbero, presumibilmente, anche in assenza del Suo voto. Per quanto riguarda la procura notarile, non si ritiene strettamente necessaria, posto che generalmente viene conferita per il compimento di atti che richiedono la forma dell’ atto pubblico (ad esempio una compravendita immobiliare). Con il termine procura notarile ad negotia si vuole indicare il rilascio di una procura generale, che attribuisce al rappresentante il potere di compiere qualsiasi affare in nome e per conto del rappresentato . Per evitare che la persona scelta come rappresentante ponga in essere atti ulteriori (come disporre di altri beni del rappresentato, circostanza astrattamente possibile) alla procura notarile ad negotia dovrebbe essere associato un contratto di mandato , con il quale limitare l’ambito di operatività della procura stessa, che per sua natura è invece generale, e pertanto gli atti che in forza di essa il rappresentante potrebbe porre in essere; in caso di violazione dei limiti imposti al contratto di mandato, si può agire per il risarcimento dell’eventuale danno subito. Questa ipotesi non appare utilmente percorribile. Diversa è la procura speciale notarile, con la quale il rappresentato conferisce al rappresentante il potere di compiere, per suo nome e conto, un singolo atto, oppure più atti previamente determinati (nel caso di specie, eventualmente, la partecipazione alle assemblee societarie). Detta seconda opzione è quella preferibile, in virtù del fatto che si può limitare l’operato del rappresentante direttamente con il conferimento della procura stessa. Vieppiù, il rappresentante non avrebbe il potere di compiere atti ulteriori rispetto a quelli indicati nella procura, eliminando così all’origine la possibilità che ecceda i limiti della stessa; infatti, qualsivoglia atto ulteriore spiegherebbe i suoi effetti esclusivamente sulla sfera giuridica del rappresentante stesso, poiché ai sensi dell’ art. 1398 del c.c. il contratto concluso dal rappresentante senza potere, pur se non è nullo né annullabile, è inefficace nei confronti dello pseudo-rappresentato.</t>
  </si>
  <si>
    <t>CODICE_CIVILE_ART2372</t>
  </si>
  <si>
    <t>[Art.1: title: Articolo 2372 Codice Civile | text: Art. 2372.    (Rappresentanza nell'assemblea).    Coloro ai quali spetta il diritto di voto possono farsi rappresentare nell'assemblea salvo che, nelle società che non fanno ricorso al mercato del capitale di rischio e nelle società cooperative, lo statuto disponga diversamente. La rappresentanza deve essere conferita per iscritto e i documenti relativi devono essere conservati dalla società.    Nelle società che fanno ricorso al mercato del capitale di rischio la rappresentanza può essere conferita solo per singole assemblee, con effetto anche per le successive convocazioni, salvo che si tratti di procura generale o di procura conferita da una società, associazione, fondazione o altro ente collettivo o istituzione ad un proprio dipendente.((207))   La delega non può essere rilasciata con il nome del rappresentante in bianco ed è sempre revocabile nonostante ogni patto contrario. Il rappresentante può farsi sostituire solo da chi sia espressamente indicato nella delega.    Se la rappresentanza è conferita ad una società, associazione, fondazione od altro ente collettivo o istituzione, questi possono delegare soltanto un proprio dipendente o collaboratore.    La rappresentanza non può essere conferita né ai membri degli organi amministrativi o di controllo o ai dipendenti della società, né alle società da essa controllate o ai membri degli organi amministrativi o di controllo o ai dipendenti di queste.    La stessa persona non può rappresentare in assemblea più di venti soci o, se si tratta di società previste nel secondo comma di questo articolo, più di cinquanta soci se la società ha capitale non superiore a cinque milioni di euro, più di cento soci se la società ha capitale superiore a cinque milioni di euro e non superiore a venticinque milioni di euro, e più di duecento soci se la società ha capitale superiore a venticinque milioni di euro.    Le disposizioni del quinto e del sesto comma di questo articolo si applicano anche nel caso di girata delle azioni per procura.    Le disposizioni del quinto e del sesto comma non si applicano alle società con azioni quotate nei mercati regolamentati diverse dalle società cooperative. Resta fermo quanto previsto dall'articolo 2539.  ------------------ AGGIORNAMENTO (112)   Il D.Lgs. 24 febbraio 1998, n. 58 ha disposto (con l'art. 210, comma 1) che "Nell'articolo 2372, quarto comma, del codice civile sono soppresse le parole: "né ad aziende ed istituti di credito"."  ------------------ AGGIORNAMENTO (207)   Il D.Lgs. 24 febbraio 1998, n. 58, come modificato dal D.Lgs. 18 giugno 2012, n. 91 ha disposto (con l'art. 135-nonies, comma 8) che "In deroga all'articolo 2372, secondo comma, del codice civile, le Sgr, le Sicav, le società di gestione armonizzate, nonché i soggetti extracomunitari che svolgono attività di gestione collettiva del risparmio, possono conferire la rappresentanza per più assemblee." | article_id: 2372 | act_type: codice civile] || [Art.2: title: Articolo 1398 Codice Civile | text: Art. 1398.    (Rappresentanza senza potere).    Colui che ha contrattato come rappresentante senza averne i poteri o eccedendo i limiti delle facoltà conferitegli, è responsabile del danno che il terzo contraente ha sofferto per avere confidato senza sua colpa nella validità del contratto. | article_id: 1398 | act_type: codice civile]</t>
  </si>
  <si>
    <t>Norma di riferimento:Articolo 2372 Codice Civile -Rappresentanza nell'assemblea|Quesito; art. 1398 del c.c.</t>
  </si>
  <si>
    <t>Diritto Commerciale; Codice Civile; Proprietà; Famiglia; Condominio; Società</t>
  </si>
  <si>
    <t>{"relevant_articles":["Norma di riferimento:Articolo 2372 Codice Civile -Rappresentanza nell'assemblea|Quesito","art. 1398 del c.c."],"tags":["Diritto Commerciale","Codice Civile","Proprietà","Famiglia","Condominio","Società"]}</t>
  </si>
  <si>
    <t>Q202332857</t>
  </si>
  <si>
    <t>“Buongiorno, di seguito il quesito. Sono socio di una SRLS (SRL semplificata) che si occupa di commercio di rottami, con quota del 35%. L'altro socio è mia madre, con quota del 65%. Mia madre è amministratore unico con poteri di rappresentanza, io non svolgo alcun ruolo nella società, essendo che ho un'attività come libero professionista in tutt'altro settore economico. Chiedo il seguente parere: io percepisco unicamente la mia quota di utili, e non ho alcun ruolo o potere di rappresentanza. Rimango comunque "titolare effettivo"? Nel caso in cui venissero rilevate delle condotte da parte della società che possono comportare un rischio di reato (il settore del commercio di rottami/rifiuti è ad alto rischio, e fortemente regolamentato), anche nel caso in cui non vi sia una mia condotta attiva (io non svolgo alcuna attività), rischio comunque di rientrare tra i responsabili? Cordiali saluti”</t>
  </si>
  <si>
    <t>Prima di rispondere al quesito, occorre fare una breve premessa. Vero è che il settore del commercio dei rottami (soprattutto del ferro) e dei rifiuti è ricco di implicazioni di rilievo penale, ma è anche vero che tali implicazioni sono di natura perlopiù tributaria e ambientale. Di fatto, nella maggior parte dei casi, si tratta di questioni connesse alla mancanza delle autorizzazioni ambientali e/o all’inottemperanza di taluni obblighi di natura tributaria in cui è facile incorrere stante, da un lato, la peculiarità dell’attività e, dall’altro, la regolamentazione cui la stessa soggiace. Tenere a mente tale circostanza è rilevante in quanto dalla stessa si deduce che i reati in cui è facile incorrere pertengono soltanto a chi ha la rappresentanza legale della società. Va detto, infatti, che la maggior parte dei reati tributati (praticamente quasi tutti) e la gran parte dei reati ambientali connessi all’esercizio dell’attività senza le prescritte autorizzazioni sono reati propri e, dunque, commettibili solo da chi riveste la qualifica di legale rappresentante della società . Conseguentemente, il soggetto, seppur socio, che non riveste tale qualifica non rischia di incorrere in alcuna delle fattispecie sopra descritte. Ciò, naturalmente, a meno che il soggetto “non titolato” venga inquadrato come amministratore di fatto, ai sensi dell’ art. 2639 del c.c. . In tal caso a nulla rileva la qualifica soggettiva stante l’equiparazione fatta dal legislatore tra chi è formalmente investito di una specifica carica e chi, invece, la svolge di fatto. Va tuttavia rimarcato che ritenere un soggetto amministratore di fatto non è così semplice. Stando infatti alla giurisprudenza costante, l’amministratore di fatto è colui il quale svolge una determinata carica (pur senza investitura formale) in modo quantitativamente e qualitativamente notevole, giungendo ad un livello di compenetrazione organica (soprattutto laddove si tratti di rappresentanza legale di una società) di spicco, tale per cui è possibile ritenere che il soggetto in questione decida, di fatto, le sorti e la politica aziendale. Dal tenore della richiesta di parere non sembrano sussistere tali presupposti e, dunque, è possibile concludere per l’assenza di rischi penali nel caso emarginato.</t>
  </si>
  <si>
    <t>CODICE_CIVILE_ART2639</t>
  </si>
  <si>
    <t>[Art.1: title: Articolo 2639 Codice Civile | text: Art. 2639.   (( (Estensione delle qualifiche soggettive).)) ((Per i reati previsti dal presente titolo al soggetto formalmente investito della qualifica o titolare della funzione prevista dalla legge civile è equiparato sia chi è tenuto a svolgere la stessa funzione, diversamente qualificata, sia chi esercita in modo continuativo e significativo i poteri tipici inerenti alla qualifica o alla funzione.    Fuori dei casi di applicazione delle norme riguardanti i delitti dei pubblici ufficiali contro la pubblica amministrazione, le disposizioni sanzionatorie relative agli amministratori si applicano anche a coloro che sono legalmente incaricati dall'autorità giudiziaria o dall'autorità pubblica di vigilanza di amministrare la società o i beni dalla stessa posseduti o gestiti per conto di terzi.)) | article_id: 2639 | act_type: codice civile] || [Art.2: title: Articolo 2639 Codice Civile | text: Art. 2639.   (( (Estensione delle qualifiche soggettive).)) ((Per i reati previsti dal presente titolo al soggetto formalmente investito della qualifica o titolare della funzione prevista dalla legge civile è equiparato sia chi è tenuto a svolgere la stessa funzione, diversamente qualificata, sia chi esercita in modo continuativo e significativo i poteri tipici inerenti alla qualifica o alla funzione.    Fuori dei casi di applicazione delle norme riguardanti i delitti dei pubblici ufficiali contro la pubblica amministrazione, le disposizioni sanzionatorie relative agli amministratori si applicano anche a coloro che sono legalmente incaricati dall'autorità giudiziaria o dall'autorità pubblica di vigilanza di amministrare la società o i beni dalla stessa posseduti o gestiti per conto di terzi.)) | article_id: 2639 | act_type: codice civile]</t>
  </si>
  <si>
    <t>Norma di riferimento:Articolo 2639 Codice Civile -Estensione delle qualifiche soggettive|Quesito; art. 2639 del c.c.</t>
  </si>
  <si>
    <t>{"relevant_articles":["Norma di riferimento:Articolo 2639 Codice Civile -Estensione delle qualifiche soggettive|Quesito","art. 2639 del c.c."],"tags":["Diritto Commerciale","Codice Civile","Condominio","Società"]}</t>
  </si>
  <si>
    <t>Q202332704</t>
  </si>
  <si>
    <t>“Buongiorno in merito al vostro articolo in riferimento all'art.2382 del codice civile vorrei capire bene se lo stesso articolo aggiornato dal D.lgs. n.183/2021 art.6 di fatto "annulla" quanto disposto dalla Cass.Civ.n.18904/2013 a seguito al D.L. 17/01/2003 che di fatto non assimila più le srl e le cooperative alla spa e se lo stesso art.2382 oggi (2023) si applica anche alle società srl e alle società cooperative. in sintesi oggi un soggetto fallito in proprio può essere nominato Presidente del Consiglio di Amministrazione di una cooperativa sociale?”</t>
  </si>
  <si>
    <t>Il D. Lgs. 183/2021 ha modificato, tra gli altri, l’ art. 2475 del c.c. aggiungendo alla fine del primo comma il seguente periodo: “ Si applica l'articolo 2382 .” Ciò determina l’applicazione, anche alle s.r.l., della disciplina sulle cause di ineleggibilità e di decadenza dettata per le s.p.a. dall’art. 2382 del c.c.. In precedenza la Cassazione aveva stabilito che: “ La disciplina delle società a responsabilità limitata , a seguito della novella di cui al d.l.vo 17 gennaio 2003, n. 6, non regolamenta le cause di ineleggibilità e di decadenza degli amministratori, sicché, riguardo ad essi, non trovano più applicazione, neppure per analogia, le norme dettate, per la società per azioni , dall'art. 2382 c.c., con la conseguenza che - salva diversa previsione statutaria - il fallimento dell'amministratore di società a responsabilità limitata non ne determina l'incapacità alla carica sociale. ” (Cass. civ. n. 18904/2013). Ad oggi, al contrario, in forza del rinvio di cui all’ art. 2475 del c.c. novellato dal D. Lgs. 183/2021, l’art. 2382 si applica anche alle s.r.l.; pertanto, anche in dette società il soggetto fallito non potrà più ricoprire la carica di amministratore. Ai sensi dell’ art. 2519 del c.c. , comma 1, del c.c., alle cooperative si applicano, in quanto compatibili, le disposizioni dettate in materia di società per azioni. Al secondo comma è stabilito che l'atto costitutivo possa prevedere che le norme sulla società a responsabilità limitata trovino applicazione, in quanto compatibili, nelle cooperative con un numero di soci cooperatori inferiore a venti ovvero con un attivo dello stato patrimoniale non superiore ad un milione di euro. In forza della modifica normativa di cui al D. Lgs. 183/2021, ad oggi l’art. 2382 del c.c. si applica anche alle cooperative con un numero di soci cooperatori inferiore a venti ovvero con un attivo dello stato patrimoniale non superiore ad un milione di euro che abbiano optato in atto costitutivo per l’applicazione delle norme dettate in materia di s.r.l.. Di conseguenza, un soggetto fallito in proprio non potrà ricoprirvi la carica di Presidente del Consiglio di Amministrazione , né quella di semplice amministratore.</t>
  </si>
  <si>
    <t>CODICE_CIVILE_ART2382</t>
  </si>
  <si>
    <t>[Art.1: title: Articolo 2382 Codice Civile | text: Art. 2382.   (( (Cause di ineleggibilità e di decadenza).)) ((Non può essere nominato amministratore, e se nominato decade dal suo ufficio, l'interdetto, l'inabilitato, il fallito, o chi è stato condannato ad una pena che importa l'interdizione, anche temporanea, dai pubblici uffici o l'incapacità ad esercitare uffici direttivi.)) | article_id: 2382 | act_type: codice civile] || [Art.2: title: Articolo 2475 Codice Civile | text: Art. 2475.    (Amministrazione della società).    L'istituzione degli assetti di cui all'articolo 2086, secondo comma, spetta esclusivamente agli amministratori. Salvo diversa disposizione dell'atto costitutivo, l'amministrazione della società è affidata a uno o più soci nominati con decisione dei soci presa ai sensi dell'articolo 2479. ((Si applica l'articolo 2382.))   All'atto di nomina degli amministratori si applicano il ((primo,)) quarto e quinto comma dell'articolo 2383.    Quando l'amministrazione è affidata a più persone, queste costituiscono il consiglio di amministrazione. L'atto costitutivo può tuttavia prevedere, salvo quanto disposto nell'ultimo comma del presente articolo, che l'amministrazione sia ad esse affidata disgiuntamente oppure congiuntamente; in tali casi si applicano, rispettivamente, gli articoli 2257 e 2258.    Qualora sia costituito un consiglio di amministrazione, l'atto costitutivo può prevedere che le decisioni siano adottate mediante consultazione scritta o sulla base del consenso espresso per iscritto. In tal caso dai documenti sottoscritti dagli amministratori devono risultare con chiarezza l'argomento oggetto della decisione ed il consenso alla stessa.    La redazione del progetto di bilancio e dei progetti di fusione o scissione, nonché le decisioni di aumento del capitale ai sensi dell'articolo 2481 sono in ogni caso di competenza dell'organo amministrativo.    Si applica, in quanto compatibile, l'articolo 2381.  --------------- AGGIORNAMENTO (3)   Il D.Lgs. Luogotenenziale 14 settembre 1944, n. 287, ha disposto (con l'art. 3, comma 3) che "Restano inoltre abrogati, in conformità dell'art. 1 del R. decreto-legge 20 gennaio 1944, n. 25, gli articoli 1, terzo comma, 91, 155 secondo comma, 292, 342, 348 ultimo comma e 404 ultimo comma del Codice civile, nonché il riferimento alla razza contenuto negli articoli 2196 n. 1, 2295 n. 1, 2328 n. 1, 2475 n. 1, 2518 n. 1, dello stesso Codice ." | article_id: 2475 | act_type: codice civile] || [Art.3: title: Articolo 2519 Codice Civile | text: Art. 2519.   (( (Norme applicabili).)) ((Alle società cooperative, per quanto non previsto dal presente titolo, si applicano in quanto compatibili le disposizioni sulla società per azioni.    L'atto costitutivo può prevedere che trovino applicazione, in quanto compatibili, le norme sulla società a responsabilità limitata nelle cooperative con un numero di soci cooperatori inferiore a venti ovvero con un attivo dello stato patrimoniale non superiore ad un milione di euro.)) | article_id: 2519 | act_type: codice civile]</t>
  </si>
  <si>
    <t>Norma di riferimento:Articolo 2382 Codice Civile -Cause di ineleggibilità e di decadenza|Quesito; art. 2475 del c.c.; art. 2519 del c.c.</t>
  </si>
  <si>
    <t>{"relevant_articles":["Norma di riferimento:Articolo 2382 Codice Civile -Cause di ineleggibilità e di decadenza|Quesito","art. 2475 del c.c.","art. 2519 del c.c."],"tags":["Diritto Commerciale","Codice Civile","Società"]}</t>
  </si>
  <si>
    <t>Q202232597</t>
  </si>
  <si>
    <t>“Trattasi di contenzioso tra due soci ed amministratori al 50% di una SRLS (esercente attività di ristorazione), priva di patti parasociali o accordi-quadro, con rappresentanza della società in forma disgiunta per ordinaria amministrazione (che comunque determinino obbligazioni non superiore ad €. 1.500,00) ed in forma congiunta per il resto. Il socio A ha deciso di voler uscire dalla compagine sociale. Sono in corso trattative per la cessione della quota sociale di A (50%), ma siamo "fermi" sul divieto di concorrenza, anche in considerazione che il valore attribuito alla quota è rappresentato dall'"avviamento commerciale". Nell'ipotesi in cui a breve non si raggiunga un accordo soddisfacente per entrambi, il socio B può continuare nella gestione ordinaria dell'azienda, con l'intento di mantenere la continuità aziendale della società, pur con i limiti di rappresentanza posti dall'atto costitutivo? Quali altre soluzioni ci sono per evitare lo scioglimento della società.”</t>
  </si>
  <si>
    <t>La disciplina delle società di capitali non prevede un generale obbligo di non concorrenza in capo al socio uscente, così come invece previsto per la società in nome collettivo . Il divieto, pertanto, dovrebbe trovare la propria fonte in specifici accordi tra i soci, risultanti dallo Statuto ovvero dall’atto stesso di cessione della partecipazione sociale, salvo che l’alienazione della partecipazione non configuri un’ipotesi di cessione d’ azienda , con possibilità di applicazione, in via analogica, della disciplina di cui all’art. 2557 del c.c. a mente del quale “ chi aliena l’azienda deve astenersi, per il periodo di cinque anni dal trasferimento, dall’iniziare una nuova impresa che per l’oggetto, l’ubicazione o altre circostanze sia idonea a sviare la clientela dell’azienda ceduta ” (Trib. Bologna, n. 172/2019). Più precisamente, la disposizione citata si applicherebbe al socio cedente soltanto nell’eventualità in cui la quota di partecipazione sociale ceduta consentisse il controllo della società stessa; in questo caso, infatti, si otterrebbe un risultato sostanzialmente analogo all'alienazione d'azienda, con il conseguente e fondato pericolo, per il cessionario, che l'eventuale concorrenza dell'ex socio, pur se leale, si riveli eccessivamente gravosa. Tale impostazione potrebbe, in astratto, applicarsi anche al caso di specie, posto che la cessione della quota sociale così come qualificata consentirebbe il controllo sostanziale della società; infatti, l’amministrazione disgiunta per i soli atti, pur se di ordinaria amministrazione, che determinano obbligazioni non superiori a &amp;euro; 1.500,00 comporta, in definitiva, un’amministrazione congiunta e, di conseguenza, un sostanziale controllo della società in capo al detentore della partecipazione sociale. Tanto premesso, nell’eventualità in cui si intenda perseguire una soluzione stragiudiziale e se l’accordo non dovesse raggiungersi in tempi brevi, il socio B potrà comunque proseguire la gestione ordinaria della società, sempre all’interno dei limiti delineati dall’atto costitutivo, cioè ponendo in essere atti che non determinino il sorgere di obbligazioni superiori a &amp;euro; 1.500,00. Per tutto il resto sarà necessario l’accordo con il socio uscente. In caso contrario, per evitare lo scioglimento, a cui inevitabilmente la situazione esposta condurrebbe, l’unica soluzione perseguibile consiste nel verificare se sussistono ragioni per escludere il socio A. Un socio di una s.r.l., infatti, può essere escluso ai sensi dell’ art. 2466 del c.c. per mancata esecuzione dei conferimenti nel termine prescritto, ovvero ai sensi dell’2473biscc se sussiste una giusta causa di esclusione tra le ipotesi specifiche previste dall’atto costitutivo. In caso contrario, non potrà procedersi all’esclusione e, salvo che non si raggiunga un accordo per la cessione della quota, ovvero che il socio B non decida lui stesso di recedere dalla società (sempre che il socio A non abbia già formalizzato il recesso e che ricorrano le condizioni di cui all’2473cc), lo scioglimento rappresenta l’unica via percorribile per interrompere la collaborazione tra i soci.</t>
  </si>
  <si>
    <t>CODICE_CIVILE_ART2557</t>
  </si>
  <si>
    <t>[Art.1: title: Articolo 2557 Codice Civile | text: Art. 2557.    (Divieto di concorrenza).    Chi aliena l'azienda deve astenersi, per il periodo di cinque anni dal trasferimento, dall'iniziare una nuova impresa che per l'oggetto, l'ubicazione o altre circostanze sia idonea a sviare la clientela dell'azienda ceduta.    Il patto di astenersi dalla concorrenza in limiti più ampi di quelli previsti dal comma precedente è valido, purché non impedisca ogni attività professionale dell'alienante. Esso non può eccedere la durata di cinque anni dal trasferimento.    Se nel patto è indicata una durata maggiore o la durata non è stabilita, il divieto di concorrenza vale per il periodo di cinque anni dal trasferimento.    Nel caso di usufrutto o di affitto dell'azienda il divieto di concorrenza disposto dal primo comma vale nei confronti del proprietario o del locatore per la durata dell'usufrutto o dell'affitto.    Le disposizioni di questo articolo si applicano alle aziende agricole solo per le attività ad esse connesse, quando rispetto a queste sia possibile uno sviamento di clientela. | article_id: 2557 | act_type: codice civile] || [Art.2: title: Articolo 2466 Codice Civile | text: Art. 2466.    (Mancata esecuzione dei conferimenti).    Se il socio non esegue il conferimento nel termine prescritto, gli amministratori diffidano il socio moroso ad eseguirlo nel termine di trenta giorni.((147))   Decorso inutilmente questo termine gli amministratori, qualora non ritengano utile promuovere azione per l'esecuzione dei conferimenti dovuti, possono vendere agli altri soci in proporzione della loro partecipazione la quota del socio moroso. La vendita è effettuata a rischio e pericolo del medesimo per il valore risultante dall'ultimo bilancio approvato. In mancanza di offerte per l'acquisto, se l'atto costitutivo lo consente, la quota è venduta all'incanto.    Se la vendita non può aver luogo per mancanza di compratori, gli amministratori escludono il socio, trattenendo le somme riscosse. Il capitale deve essere ridotto in misura corrispondente.    Il socio moroso non può partecipare alle decisioni dei soci.    Le disposizioni dei precedenti commi si applicano anche nel caso in cui per qualsiasi motivo siano scadute o divengano inefficaci la polizza assicurativa o la garanzia bancaria prestate ai sensi dell'articolo 2464. Resta salva in tal caso la possibilità del socio di sostituirle con il versamento del corrispondente importo di danaro.   ------------------  AGGIORNAMENTO (147)    Il D.Lgs. 6 febbraio 2004, n. 37, nel modificare l'art. 3 comma 1 del D.Lgs. 17 gennaio 2003, n. 6, ha conseguentemente disposto (con l'art. 5, comma 1, lettera mm)) che " all'articolo 2466, primo comma, primo periodo, le parole: «apposito registro albo» sono sostituite dalle parole: «albo speciale.»" | article_id: 2466 | act_type: codice civile]</t>
  </si>
  <si>
    <t>Norma di riferimento:Articolo 2557 Codice Civile -Divieto di concorrenza|Quesito; art. 2466 del c.c.</t>
  </si>
  <si>
    <t>Diritto Commerciale; Codice Civile; Contratto; Società</t>
  </si>
  <si>
    <t>{"relevant_articles":["Norma di riferimento:Articolo 2557 Codice Civile -Divieto di concorrenza|Quesito","art. 2466 del c.c."],"tags":["Diritto Commerciale","Codice Civile","Contratto","Società"]}</t>
  </si>
  <si>
    <t>Q202232362</t>
  </si>
  <si>
    <t>È legalmente consentito riportare in fotocopia sul libro delle adunanze dell’amministratore unico e sul libro verbali adunanze dei soci le delibere precedentemente assunte su fogli semplice e regolarmente sottoscritti con firme in originali i quali fogli sono regolarmente ed in originale conservati tra i libri sociali nella sede legale?”</t>
  </si>
  <si>
    <t>L’ art. 2214 del c.c. impone agli imprenditori che esercitano un’attività commerciale di tenere il libro giornale , il libro degli inventari , nonché tutte le altre scritture che siano richieste dalla natura e dalle dimensioni dell'impresa. L’ art. 2215 del c.c. dispone che i libri contabili, prima di essere messi in uso, debbano essere numerati progressivamente in ogni pagina e, qualora sia previsto l'obbligo della bollatura o della vidimazione , debbano essere bollati in ogni foglio dall'ufficio del registro delle imprese o da un notaio secondo le disposizioni delle leggi speciali. I libri sociali obbligatori delle s.p.a. sono elencati all’art. 2421 del c.c., quelli delle s.r.l. all’ art. 2478 del c.c. L’art. 8 della L. n. 383/01 ha limitato l’ambito operativo dell’obbligo di vidimazione o bollatura iniziale; intervenendo, tra l’altro, sull’ art. 22 delle disp. accert. imp. redditi , comma 1, la norma ha abolito detto obbligo per i libri contabili e i registri (libro giornale, libro degli inventari e registri obbligatori ai fini delle imposte dirette, come il libro cespiti, e dell’Iva, come i registri Iva degli acquisti e delle fatture emesse), pur permanendo l’obbligo della loro numerazione progressiva (Circolare n 92/E/01 Agenzia delle Entrate  e Risoluzione n. 47/E/2002 Agenzia delle Entrate), in aggiunta al rispetto delle norme di un’ordinata contabilità. Operativamente, la procedura di vidimazione richiamata dall’ art. 2215 del c.c. si compone di tre fasi: numerazione progressiva in ogni pagina, che può essere eseguita nella parte alta o bassa di ciascuna pagina; bollatura su ogni foglio (un foglio è composto da due pagine), tramite l’impiego di timbri o sigilli manuali (solitamente ad inchiostro), meccanici o elettro-meccanici (solitamente a pressione); dichiarazione, nell’ultima pagina del libro, del numero di fogli che lo compone. Tanto premesso, se i libri sono conservati secondo queste modalità, non sussistono problematiche di sorta. Nel caso di specie, se le fotocopie a cui fa riferimento sono inserite nei libri sociali indicati in qualità di allegati al verbale della rispettiva adunanza, nonché nel rispetto della numerazione progressiva (da applicare prima che siano messi in uso) e della eventuale bollatura (oggi non più obbligatoria), allora la tenuta può essere considerata regolare. In caso contrario, la tenuta dei libri sociali non è regolare, pertanto, ai sensi dell’ art. 2710 del c.c. , non potranno fare prova tra imprenditori per i rapporti inerenti all'esercizio dell'impresa. Vieppiù, l’omessa o irregolare tenuta dei libri sociali obbligatori può essere fonte di responsabilità per gli amministratori nei confronti della società e/o dei soci, nonché di eventuali sanzioni, da valutarsi caso per caso in funzione della violazione rilevata.</t>
  </si>
  <si>
    <t>CODICE_CIVILE_ART2421</t>
  </si>
  <si>
    <t>[Art.1: title: Articolo 2421 Codice Civile | text: Art. 2421.   (( (Libri sociali obbligatori).)) ((Oltre i libri e le altre scritture contabili prescritti nell'articolo 2214, la società deve tenere:    1) il libro dei soci, nel quale devono essere indicati distintamente per ogni categoria il numero delle azioni, il cognome e il nome dei titolari delle azioni nominative, i trasferimenti e i vincoli ad esse relativi e i versamenti eseguiti;    2) il libro delle obbligazioni, il quale deve indicare l'ammontare delle obbligazioni emesse e di quelle estinte, il cognome e il nome dei titolari delle obbligazioni nominative e i trasferimenti e i vincoli ad esse relativi;    3) il libro delle adunanze e delle deliberazioni delle assemblee, in cui devono essere trascritti anche i verbali redatti per atto pubblico;    4) il libro delle adunanze e delle deliberazioni del consiglio di amministrazione o del consiglio di gestione;    5) il libro delle adunanze e delle deliberazioni del collegio sindacale ovvero del consiglio di sorveglianza o del comitato per il controllo sulla gestione;    6) il libro delle adunanze e delle deliberazioni del comitato esecutivo, se questo esiste;    7) il libro delle adunanze e delle deliberazioni delle assemblee degli obbligazionisti, se sono state emesse obbligazioni;    8) il libro degli strumenti finanziari emessi ai sensi dell'articolo 2447-sexies.    I libri indicati nel primo comma, numeri 1), 2), 3), 4) e 8) sono tenuti a cura degli amministratori o dei componenti del consiglio di gestione, il libro indicato nel numero 5) a cura del collegio sindacale ovvero del consiglio di sorveglianza o del comitato per il controllo sulla gestione, il libro indicato nel numero 6) a cura del comitato esecutivo e il libro indicato nel numero 7) a cura del rappresentante comune degli obbligazionisti.    I libri di cui al presente articolo, prima che siano messi in uso, devono essere numerati progressivamente in ogni pagina e bollati in ogni foglio a norma dell'articolo 2215. )) | article_id: 2421 | act_type: codice civile] || [Art.2: title: Articolo 2214 Codice Civile | text: Art. 2214.    (Libri obbligatori e altre scritture contabili).    L'imprenditore che esercita un'attività commerciale deve tenere il libro giornale e il libro degli inventari.    Deve altresì tenere le altre scritture contabili che siano richieste dalla natura e dalle dimensioni dell'impresa e conservare ordinatamente per ciascun affare gli originali delle lettere, dei telegrammi e delle fatture ricevute, nonché le copie delle lettere, dei telegrammi e delle fatture spedite.    Le disposizioni di questo paragrafo non si applicano ai piccoli imprenditori. | article_id: 2214 | act_type: codice civile] || [Art.3: title: Articolo 2215 Codice Civile | text: Art. 2215.   (( (Modalità di tenuta delle scritture contabili). )) ((I libri contabili, prima di essere messi in uso, devono essere numerati progressivamente in ogni pagina e, qualora sia previsto l'obbligo della bollatura o della vidimazione, devono essere bollati in ogni foglio dall'ufficio del registro delle imprese o da un notaio secondo le disposizioni delle leggi speciali. L'ufficio del registro o il notaio deve dichiarare nell'ultima pagina dei libri il numero dei fogli che li compongono.    Il libro giornale e il libro degli inventari devono essere numerati progressivamente e non sono soggetti a bollatura né a vidimazione)). | article_id: 2215 | act_type: codice civile] || [Art.4: title: Articolo 2478 Codice Civile | text: Art. 2478.    (Libri sociali obbligatori).    Oltre i libri e le altre scritture contabili prescritti nell'articolo 2214, la società deve tenere:    1) NUMERO ABROGATO DAL D.L. 29 NOVEMBRE 2008, N. 185, CONVERTITO CON MODIFICAZIONI, DALLA L. 28 GENNAIO 2009, N. 2;    2) il libro delle decisioni dei soci, nel quale sono trascritti senza indugio sia i verbali delle assemblee, anche se redatti per atto pubblico, sia le decisioni prese ai sensi del primo periodo del terzo comma dell'articolo 2479; la relativa documentazione è conservata dalla società;    3) il libro delle decisioni degli amministratori;    4) il libro delle decisioni del collegio sindacale ((nominato)) ai sensi dell'articolo 2477.    I libri indicati nei numeri 2) e 3) del primo comma devono essere tenuti a cura degli amministratori; il libro indicato nel numero 4) del primo comma deve essere tenuto a cura dei sindaci((. . .)).    I contratti della società con l'unico socio o le operazioni a favore dell'unico socio sono opponibili ai creditori della società solo se risultano dal libro indicato nel numero 3 del primo comma o da atto scritto avente data certa anteriore al pignoramento. | article_id: 2478 | act_type: codice civile] || [Art.5: title: Articolo 2710 Codice Civile | text: Art. 2710.    (Efficacia probatoria tra imprenditori).    I libri bollati e vidimati nelle forme di legge, quando sono regolarmente tenuti, possono fare prova tra imprenditori per i rapporti inerenti all'esercizio dell'impresa. | article_id: 2710 | act_type: codice civile] || [Art.6: title: Articolo 22 Codice Delle Comunicazioni Elettroniche | text: Art. 22  1. Entro il ((21 dicembre 2024)), il Ministero e l'Autorità realizzano, ciascuno per i propri ambiti di competenza e finalità istituzionali, una mappatura geografica della copertura delle reti di comunicazione elettronica in grado di fornire banda larga e successivamente provvedono ad aggiornare i dati periodicamente e comunque almeno ogni ((anno)). Le informazioni raccolte nelle mappature geografiche presentano un livello di dettaglio locale appropriato, comprendono informazioni sufficienti sulla qualità del servizio e sui relativi parametri e sono trattate conformemente all'articolo 20 comma 3.  2. La mappatura dell'Autorità riporta la copertura geografica corrente ((e il relativo grado di utilizzo)) delle reti a banda larga all'interno del territorio, secondo quanto necessario per lo svolgimento dei propri compiti, ((ed anche ai fini del perseguimento degli obiettivi di promozione della concorrenza nella fornitura delle reti e dei servizi di comunicazione elettronica,)) ai sensi del presente decreto.  3.  ((All'esito dell'attività di mappatura delle reti e dei servizi di comunicazione elettronica di cui al comma 2,)) l'Autorità pubblica informazioni adeguate, aggiornate e sufficienti, ((in conformità)) con i criteri e le finalità definite dall'articolo ((98-quindecies, comma 2, anche in formati aperti, standardizzati e interoperabili e, per il tramite della Piattaforma digitale nazionale dati (PDND), resi accessibili a Regioni ed enti locali, volte a)) consentire agli utenti finali di analizzare lo stato di sviluppo dell'offerta di servizi di connettività al singolo indirizzo, anche al fine di effettuare valutazioni comparative sulle diverse offerte disponibili dei diversi operatori. L'Autorità adotta con proprio regolamento le disposizioni attuative del presente comma.  4.  ((Il Ministero, anche tenendo conto dell'attività svolta dall'Autorità ai sensi dei commi 1, 2 e 3 e)) delle relative informazioni, realizza una mappatura geografica che include le informazioni di previsione sulla copertura delle reti a banda larga, comprese le reti ad altissima capacità, all'interno del territorio nazionale, relative a un arco temporale predefinito dal Ministero medesimo, ai fini dell'accertamento degli elementi istruttori necessari per la definizione e adozione di interventi di politica industriale di settore, comprese le indagini richieste per l'applicazione delle norme in materia di aiuti di Stato. Tale mappatura di previsione contiene tutte le informazioni pertinenti, ((comprese quelle)) sulle installazioni pianificate, dalle imprese o dalle autorità pubbliche, di reti ad altissima capacità e di importanti aggiornamenti o estensioni delle reti a una velocità di download di almeno ((300 Mbps)). L'Autorità decide, in relazione ai compiti ((ad essa attribuiti ai sensi del presente decreto anche ai fini del perseguimento degli obiettivi di promozione della concorrenza nella fornitura delle reti e dei servizi di comunicazione elettronica,)), la misura in cui è opportuno avvalersi, in tutto o in parte, delle informazioni raccolte nell'ambito di tale previsione.  ((  4-bis. Nella fase di mappatura di cui al comma 4, le informazioni rilasciate dalle imprese sui piani di installazione delle reti hanno natura di dichiarazioni vincolanti ed implicano l'obbligo per le imprese di riferire al Ministero e all'Autorità, secondo le tempistiche predefinite dal Ministero, in merito allo stato di implementazione dei piani di installazione delle reti oggetto di dichiarazione. Al termine dell'arco temporale predefinito dal Ministero, l'Autorità, in contraddittorio con l'impresa interessata, verifica il rispetto delle dichiarazioni vincolanti e in caso di mancata attuazione, previa contestazione e valutate eventuali cause di giustificazione, applica la sanzione di cui all'articolo 30, comma 2.  ))  ((  5. Il Ministero, sulla base delle informazioni raccolte e delle previsioni acquisite a norma del comma 1 e del comma 4, può designare aree con confini territoriali definiti in cui abbia accertato che nessuna impresa o autorità pubblica abbia installato o intenda installare una rete ad altissima capacità o realizzare importanti aggiornamenti o estensioni della rete che garantiscano prestazioni pari a una velocità di download di almeno 300 Mbps. Il Ministero pubblica le aree designate anche in formati aperti, standardizzati e interoperabili e, per il tramite della Piattaforma digitale nazionale dati (PDND), resi accessibili a Regioni ed enti locali.  ))  ((  6. Nell'ambito dell'area designata, il Ministero può invitare le imprese e le autorità pubbliche a dichiarare l'intenzione di installare reti ad altissima capacità sulla base delle previsioni acquisite a norma del comma 4. A seguito di tale invito, il Ministero può chiedere ad altre imprese ed autorità pubbliche di dichiarare l'intenzione di installare reti ad altissima capacità o di realizzare sulla rete importanti aggiornamenti o estensioni che garantiscano prestazioni pari a una velocità di download di almeno 300 Mbps nella medesima area. Il Ministero indica le informazioni da includere in tali comunicazioni, al fine di garantire un livello di dettaglio analogo a quello contenuto nelle previsioni di cui ai commi 1 e 4. Il Ministero rende noto alle imprese o alle autorità pubbliche che manifestano interesse se l'area designata è coperta o sarà coperta da una rete d'accesso di prossima generazione con velocità di download inferiore a 300 Mbps sulla base delle informazioni raccolte ai sensi del comma 1. Tali misure sono adottate secondo una procedura efficace, obiettiva, trasparente e non discriminatoria in cui nessuna impresa è esclusa aprioristicamente.  ))  7. Se le informazioni pertinenti non sono disponibili sul mercato, il Ministero e l'Autorità, per quanto di rispettiva competenza, provvedono affinchè i dati scaturiti dalle mappature geografiche e non soggetti alla riservatezza commerciale siano direttamente accessibili conformemente ((al decreto legislativo 8 novembre 2021, n. 200 per consentirne il riutilizzo anche in formati aperti, standardizzati e interoperabili e, per il tramite della PDND, resi accessibili a Regioni ed enti locali.)) Qualora tali strumenti non siano disponibili sul mercato, il Ministero e l'Autorità, per quanto di rispettiva competenza, mettono a disposizione anche strumenti di informazione che consentano agli utenti finali di determinare la disponibilità di connettività nelle diverse aree, con un livello di dettaglio utile a giustificare la loro scelta di operatore o fornitore del servizio.  8. Il Ministero e l'Autorità, definiscono, mediante protocollo d'intesa, le modalità di collaborazione ai fini dell'attuazione del presente articolo, con specifico riferimento allo scambio e condivisione di informazioni, le tempistiche e le metodologie di mappatura ((, con riferimento alla PDND e a standard aperti e di interoperabilità di base dati)). In tale protocollo di intesa, il Ministero e l'Autorità concordano un approccio alla mappatura che consenta coerenza, uniformità ed accessibilità dei dati e delle informazioni e che minimizzi l'onere informativo per le imprese ((, per le Regioni e le altre Pubbliche Amministrazioni interessate)). | article_id: 22 | act_type: codice delle comunicazioni elettroniche]</t>
  </si>
  <si>
    <t>Norma di riferimento:Articolo 2421 Codice Civile -Libri sociali obbligatori|Quesito; art. 2214 del c.c.; art. 2215 del c.c.; art. 2478 del c.c.; art. 2710 del c.c.; art. 22 delle disp. accert. imp. redditi</t>
  </si>
  <si>
    <t>{"relevant_articles":["Norma di riferimento:Articolo 2421 Codice Civile -Libri sociali obbligatori|Quesito","art. 2214 del c.c.","art. 2215 del c.c.","art. 2478 del c.c.","art. 2710 del c.c.","art. 22 delle disp. accert. imp. redditi"],"tags":["Diritto Commerciale","Codice Civile","Condominio","Società"]}</t>
  </si>
  <si>
    <t>Diritto Commerciale; Codice Civile; Condominio; Successioni; Società</t>
  </si>
  <si>
    <t>{"relevant_articles":["Norma di riferimento:Articolo 2487 Codice Civile -Nomina e revoca dei liquidatori; criteri di svolgimento della liquidazione|Quesito","Codice della crisi d'impresa e dell'insolvenza","art. 37 del codice della crisi d'impresa","art. 120 bis del codice della crisi d'impresa"],"tags":["Diritto Commerciale","Codice Civile","Condominio","Successioni","Società"]}</t>
  </si>
  <si>
    <t>Q202231828</t>
  </si>
  <si>
    <t>“Sono presidente del collegio sindacale di una Spa non quotata a intero capitale pubblico: in base all'art. 2403-bis del c.c. ho effettuato un'ispezione individuale in seguito ad esposto anonimo in materia di personale su richiesta urgente del socio di maggioranza assoluta. Sono stato contestato dai rimanenti due sindaci in quanto la questione andava gestita collegialmente. Sul punto chiedo il vostro autorevole parere. Provvederò a versare la somma di euro 29,90. Cordialmente”</t>
  </si>
  <si>
    <t>Ai sensi dell'art. 2403 bis del c.c., sindaci possono procedere in qualsiasi momento ad attività ispettive e di controllo , anche in via autonoma . Al contempo, il terzo comma del medesimo articolo, impone agli stessi l'obbligo di trascrivere tutti gli accertamenti eseguiti, nel libro delle adunanze e delle deliberazioni del collegio sindacale di cui all' art. 2421 del c.c. . Vieppiù, le norme di comportamento del collegio sindacale di società non quotate, aggiornate da ultimo in data 12.01.2021 con le disposizioni introdotte dalla Legge 30 dicembre 2020, n. 178, al punto 5.1, confermano la circostanza che i sindaci possano procedere ad ispezione individuale . E' tuttavia opportuno ed auspicabile che, prima di procedere in tal senso, il sindaco interessato convochi un’assemblea per deliberare sull’eventuale ispezione, per poi, solo in caso di deliberazione contraria, impossibilità a deliberare o impossibilità a convocare l’assemblea, procedere individualmente. Orbene, nonostante gli adempimenti appena elencati siano auspicabili ed opportuni, non costituiscono un obbligo in capo al sindaco, pertanto la Sua attività ispettiva individuale appare del tutto legittima, anche se dovrà essere correttamente trascritta ex 2403 bis c.c., comma 3.</t>
  </si>
  <si>
    <t>CODICE_CIVILE_ART2403</t>
  </si>
  <si>
    <t>[Art.1: title: Articolo 2403-Bis Codice Civile | text: Art. 2403-bis.   (( (Poteri del collegio sindacale).)) ((I sindaci possono in qualsiasi momento procedere, anche individualmente, ad atti di ispezione e di controllo.    Il collegio sindacale può chiedere agli amministratori notizie, anche con riferimento a società controllate, sull'andamento delle operazioni sociali o su determinati affari. Può altresì scambiare informazioni con i corrispondenti organi delle società controllate in merito ai sistemi di amministrazione e controllo ed all'andamento generale dell'attività sociale.    Gli accertamenti eseguiti devono risultare dal libro previsto dall'articolo 2421, primo comma, n. 5).    Nell'espletamento di specifiche operazioni di ispezione e di controllo i sindaci sotto la propria responsabilità ed a proprie spese possono avvalersi di propri dipendenti ed ausiliari che non si trovino in una delle condizioni previste dall'articolo 2399.    L'organo amministrativo può rifiutare agli ausiliari e ai dipendenti dei sindaci l'accesso a informazioni riservate.))  ------------------- AGGIORNAMENTO (84) Il D.Lgs. 27 gennaio 1992, n. 88, ha disposto (con l'art. 29, comma  1) che "Gli articoli 16, 17 e da 21 a 26 hanno effetto a decorrere dalla data della pubblicazione del registro prevista dall'art. 11, comma 1." | article_id: 2403-bis | act_type: codice civile] || [Art.2: title: Articolo 2421 Codice Civile | text: Art. 2421.   (( (Libri sociali obbligatori).)) ((Oltre i libri e le altre scritture contabili prescritti nell'articolo 2214, la società deve tenere:    1) il libro dei soci, nel quale devono essere indicati distintamente per ogni categoria il numero delle azioni, il cognome e il nome dei titolari delle azioni nominative, i trasferimenti e i vincoli ad esse relativi e i versamenti eseguiti;    2) il libro delle obbligazioni, il quale deve indicare l'ammontare delle obbligazioni emesse e di quelle estinte, il cognome e il nome dei titolari delle obbligazioni nominative e i trasferimenti e i vincoli ad esse relativi;    3) il libro delle adunanze e delle deliberazioni delle assemblee, in cui devono essere trascritti anche i verbali redatti per atto pubblico;    4) il libro delle adunanze e delle deliberazioni del consiglio di amministrazione o del consiglio di gestione;    5) il libro delle adunanze e delle deliberazioni del collegio sindacale ovvero del consiglio di sorveglianza o del comitato per il controllo sulla gestione;    6) il libro delle adunanze e delle deliberazioni del comitato esecutivo, se questo esiste;    7) il libro delle adunanze e delle deliberazioni delle assemblee degli obbligazionisti, se sono state emesse obbligazioni;    8) il libro degli strumenti finanziari emessi ai sensi dell'articolo 2447-sexies.    I libri indicati nel primo comma, numeri 1), 2), 3), 4) e 8) sono tenuti a cura degli amministratori o dei componenti del consiglio di gestione, il libro indicato nel numero 5) a cura del collegio sindacale ovvero del consiglio di sorveglianza o del comitato per il controllo sulla gestione, il libro indicato nel numero 6) a cura del comitato esecutivo e il libro indicato nel numero 7) a cura del rappresentante comune degli obbligazionisti.    I libri di cui al presente articolo, prima che siano messi in uso, devono essere numerati progressivamente in ogni pagina e bollati in ogni foglio a norma dell'articolo 2215. )) | article_id: 2421 | act_type: codice civile]</t>
  </si>
  <si>
    <t>Norma di riferimento:Articolo 2403 bis Codice Civile -Poteri del collegio sindacale|Quesito; art. 2421 del c.c.</t>
  </si>
  <si>
    <t>{"relevant_articles":["Norma di riferimento:Articolo 2403 bis Codice Civile -Poteri del collegio sindacale|Quesito","art. 2421 del c.c."],"tags":["Diritto Commerciale","Codice Civile","Società"]}</t>
  </si>
  <si>
    <t>Q202231542</t>
  </si>
  <si>
    <t>“Buon pomeriggio vorrei una consulenza riguardo il "diritto di opzione" citato nel punto 17 (che vado di seguito a riportare) del contratto stipulato con il mio editore e sapere se può essere ritenuto nullo per qualche difetto di forma. 17. L'Autore concede all'Editore il diritto di opzione per le sue opere di futura pubblicazione. L'opzione avrà la durata di cinque anni dalla data di stipula del presente contratto. Qualora, entro cinque mesi dal ricevimento dell'opera, l'Editore non esercitasse il diritto di opzione, l'Autore riprenderà la libera disponibilità dell'opera stessa, senza che ciò comporti decadenza del suddetto diritto sulle altre opere, che resterà in vigore fino alla sua scadenza temporale. A disposizione per qualsiasi altra informazione. Grazie”</t>
  </si>
  <si>
    <t>Il rapporto giuridico che l’Autore valuta di instaurare con l’Editore è riconducibile alla disciplina del contratto di edizione di cui agli artt. 118 e ss. della Legge sulla protezione del diritto d'autore (Legge 22 aprile 1941 n. 633). Il Contratto può essere stipulato "per edizione " ovvero “a termine". Con Contratto di edizione "per edizione " le parti si accordano per conseguire la pubblicazione di una o più edizioni dell'opera; mentre, con il Contratto di edizione “a termine", l’Editore acquista il diritto di pubblicare un numero indefinito di edizioni dell’opera in un determinato periodo di tempo. In ogni caso, per entrambe le tipologie di Contratto di Edizione, l’ art. 120 della legge d. autore , attribuisce all’Autore la facoltà di disporre dei diritti sulle opere ancora non realizzate. Tale facoltà, tuttavia, ai sensi della medesima disposizione, deve essere esercitata entro i seguenti limiti: l’ oggetto del contratto deve essere limitato alle opere successivamente realizzate dall’autore in un determinato periodo di tempo. Il contratto in virtù del quale l’autore ceda i diritti di tutte le opere da lui creabili, senza una limitazione temporale, infatti, è nullo ex lege ; il contratto può avere una durata massima di 10 anni ; infine – nel caso in cui l’opera oggetto del contratto sia determinata - qualora non sia determinato il termine entro cui essa deve essere realizzata, l’editore può sempre richiedere la fissazione del termine, mentre qualora anche il termine sia fissato, l’ autorità giudiziaria ha sempre la facoltà di prorogarlo. Con riferimento al caso che ci occupa, risulta opportuno evidenziare che, in linea generale, il diritto di opzione avente ad oggetto i diritti d’autore su opere future è ben riconducibile alla fattispecie di cui all’ art. 120 della legge d. autore . Peraltro, la durata del diritto di opzione esercitabile dall’Editore, fissata in cinque anni a partire dalla stipula del contratto, consente di fugare ogni dubbio sulla validità della clausola contrattuale oggetto della presente analisi. Segnaliamo, comunque, che, così come scritta, la clausola contrattuale può dare adito ad incomprensioni. A nostro avviso, sarebbe preferibile adottare un wording che meglio chiarisca – senza lasciare margini interpretativi – che, ai fini dell’esercizio del diritto di opzione, da una parte l’Autore si impegna a consegnare ciascuna delle eventuali nuove opere all’Editore; dall’altra, l’Editore si impegna a comunicare la propria volontà di esercitare il diritto di opzione sui diritti relativi alla singola opera ricevuta entro il termine di 5 mesi a partire dalla consegna, a pena di decadenza del diritto di opzione sui diritti relativi alla singola opera consegnata.</t>
  </si>
  <si>
    <t>NORM_NORMA_DI_RIFERIMENTO_ARTICOLO_120_LEGGE_DIRITTO_AUTORE_QUESITO</t>
  </si>
  <si>
    <t>Norma di riferimento:Articolo 120 Legge diritto autore -|Quesito; art. 120 della legge d. autore</t>
  </si>
  <si>
    <t>Diritto Commerciale; Contratto</t>
  </si>
  <si>
    <t>{"relevant_articles":["Norma di riferimento:Articolo 120 Legge diritto autore -|Quesito","art. 120 della legge d. autore"],"tags":["Diritto Commerciale","Contratto"]}</t>
  </si>
  <si>
    <t>Q202231616</t>
  </si>
  <si>
    <t>“Nel caso di una Spa in cui esistono utili realmente conseguiti e siano rispettati tutti i requisiti di legge (Riserva Legale già al 20% del C.S., Riserva Statutaria Accantonata, Riserve disponibili maggiori di Imm.ni Imm.li quali Costi d'Impianto e Costituzione + R&amp;D,...) in cui esistono 3 Soci di cui 1 deve ancora versare parte dei decimi del Capitale Sociale di Costituzione, l'Assemblea dei Soci può decidere comunque di distribuire gli Utili ai Soci "adempienti" (posto che gli amministratori abbiamo regolarmente richiamato i decimi non Versati al Socio "Debito") e non al Socio che ancora deve versare i decimi? Se i Decimi di Capitale Sociale da Versare valgono 100 e gli utili sono 120, la Società può "compensare" e versare dividendi al Socio "ritardatario" per differenza e quindi 20? grazie”</t>
  </si>
  <si>
    <t>L’ art. 2329 del c.c. prevede, come condizione per la costituzione di una Spa, la sottoscrizione dell’intero capitale sociale . Al contempo, ai sensi dell’ art. 2343 del c.c. , alla sottoscrizione dell'atto costitutivo di una Spa deve essere versato presso una banca almeno il 25% dei conferimenti in danaro; nel caso di costituzione con atto unilaterale, invece, deve essere versato l’intero ammontare. Non esiste un termine legislativamente determinato per il versamento del residuo 75%; tuttavia si ritiene che gli amministratori possano discrezionalmente richiamare il versamento del capitale sociale sottoscritto e non versato. Con la sottoscrizione del capitale sociale, infatti, il socio assume l’obbligo di liberare tutte le azioni sottoscritte; la determinazione del tempo dell’adempimento per la quota non ancora liberata è rimessa alla discrezionalità degli amministratori; la dottrina maggioritaria, infatti, ritiene che detta decisione non debba neppure essere motivata e non sia impugnabile dai soci (si veda sul punto altresì Trib. Roma, Sez. Spec. Impresa, 28.11.2017). Tanto premesso, gli amministratori potranno rivolgere al socio inadempiente il richiamo dei “decimi” mancanti entro un termine determinato, ingiungendo di versare quella parte del capitale sociale sottoscritto e non versato al momento della costituzione della società stessa; tale diffida dovrà essere pubblicata in Gazzetta Ufficiale. Così si aprirà il procedimento di cui all’ art. 2344 del c.c. , il quale prevede che se il socio non esegue i pagamenti dovuti decorsi 15 giorni dalla pubblicazione, gli amministratori, se non ritengono utile promuovere un’azione per l’esecuzione del conferimento , offrono le azioni agli altri soci, in proporzione alla loro partecipazione, per un corrispettivo non inferiore ai conferimenti ancora dovuti. In mancanza di offerte possono far vendere le azioni a rischio e per conto del socio inadempiente, a mezzo di una banca o di un intermediario autorizzato. Se non sono presenti compratori, gli amministratori possono dichiarare decaduto il socio, trattenendo le somme riscosse, salvo il risarcimento dei maggiori danni. Le azioni non vendute devono essere estinte con la corrispondente riduzione del capitale, salvo che non possano essere rimesse in circolazione entro l'esercizio della pronuncia di decadenza del socio moroso (il quale, peraltro, non può esercitare diritto di voto). Altra questione, invece, è quella relativa alla distribuzione degli utili. Le norme secondo le quali gli utili devono essere ripartiti sono contenute nell’atto costitutivo, così come previsto dall’ art. 2328 del c.c. . In linea generale, ai sensi dell’ art. 2350 del c.c. ogni azione attribuisce il diritto a una quota proporzionale degli utili netti, salvi i diritti stabiliti a favore di speciali categorie di azioni. Considerando rispettati i requisiti di legge imposti per la distribuzione degli utili, così come prospettato nel quesito, allo stato non si ritiene di poter compensare quanto dovuto dal socio in forza della distribuzione degli utili con quanto dovuto a titolo di capitale sottoscritto e non versato. L’obbligo di versamento del socio, infatti, ad oggi non ha un termine determinato per il versamento; termine che viene ad esistenza in seguito al momento di invio della diffida di richiamo dei “decimi” e successiva pubblicazione in Gazzetta Ufficiale, da cui decorrono i 15 giorni di cui all’ art. 2344 del c.c. . Esauriti tali adempimenti, si ritiene di poter compensare le reciproche spettanze, eventualmente nell’ambito del procedimento per l’esecuzione del conferimento di cui alla norma citata.</t>
  </si>
  <si>
    <t>CODICE_CIVILE_ART2344</t>
  </si>
  <si>
    <t>[Art.1: title: Articolo 2344 Codice Civile | text: Art. 2344.    (Mancato pagamento delle quote).    Se il socio non esegue i pagamenti dovuti, decorsi quindici giorni dalla pubblicazione di una diffida nella Gazzetta Ufficiale della Repubblica, gli amministratori, se non ritengono utile promuovere azione per l'esecuzione del conferimento, offrono le azioni agli altri soci, in proporzione ((alla loro partecipazione)), per un corrispettivo non inferiore ai conferimenti ancora dovuti. In mancanza di offerte possono far vendere le azioni a rischio e per conto del socio, a mezzo di una banca o di un intermediario autorizzato alla negoziazione ((in mercati regolamentati)).    Qualora la vendita non possa aver luogo per mancanza di compratori, gli amministratori possono dichiarare decaduto il socio, trattenendo le somme riscosse, salvo il risarcimento dei maggiori danni.    Le azioni non vendute, se non possono essere rimesse in circolazione entro l'esercizio in cui fu pronunziata la decadenza del socio moroso, devono essere estinte con la corrispondente riduzione del capitale.    Il socio in mora nei versamenti non può esercitare il diritto di voto. | article_id: 2344 | act_type: codice civile] || [Art.2: title: Articolo 2329 Codice Civile | text: Art. 2329.    (Condizioni per la costituzione).    Per procedere alla costituzione della società è necessario:    1) che sia sottoscritto per intero il capitale sociale;    2) che siano rispettate le previsioni degli articoli 2342 ((, 2343 e 2343-ter)) relative ai conferimenti;    3) che sussistano le autorizzazioni e le altre condizioni richieste dalle leggi speciali per la costituzione della società, in relazione al suo particolare oggetto. | article_id: 2329 | act_type: codice civile] || [Art.3: title: Articolo 2343 Codice Civile | text: Art. 2343.   (( (Stima dei conferimenti di beni in natura e di crediti). )) ((Chi conferisce beni in natura o crediti deve presentare la relazione giurata di un esperto designato dal tribunale nel cui circondario ha sede la società, contenente la descrizione dei beni o dei crediti conferiti, l'attestazione che il loro valore è almeno pari a quello ad essi attribuito ai fini della determinazione del capitale sociale e dell'eventuale soprapprezzo e i criteri di valutazione seguiti. La relazione deve essere allegata all'atto costitutivo.    L'esperto risponde dei danni causati alla società, ai soci e ai terzi. Si applicano le disposizioni dell'articolo 64 del codice di procedura civile.    Gli amministratori devono, nel termine di centottanta giorni dalla iscrizione della società, controllare le valutazioni contenute nella relazione indicata nel primo comma e, se sussistano fondati motivi, devono procedere alla revisione della stima. Fino a quando le valutazioni non sono state controllate, le azioni corrispondenti ai conferimenti sono inalienabili e devono restare depositate presso la società.    Se risulta che il valore dei beni o dei crediti conferiti era inferiore di oltre un quinto a quello per cui avvenne il conferimento, la società deve proporzionalmente ridurre il capitale sociale, annullando le azioni che risultano scoperte. Tuttavia il socio conferente può versare la differenza in danaro o recedere dalla società; il socio recedente ha diritto alla restituzione del conferimento, qualora sia possibile in tutto o in parte in natura.  L'atto costitutivo può prevedere, salvo in ogni caso quanto disposto dal quinto comma dell'articolo 2346, che per effetto dell'annullamento delle azioni disposto nel presente comma si determini una loro diversa ripartizione tra i soci.)) | article_id: 2343 | act_type: codice civile] || [Art.4: title: Articolo 2344 Codice Civile | text: Art. 2344.    (Mancato pagamento delle quote).    Se il socio non esegue i pagamenti dovuti, decorsi quindici giorni dalla pubblicazione di una diffida nella Gazzetta Ufficiale della Repubblica, gli amministratori, se non ritengono utile promuovere azione per l'esecuzione del conferimento, offrono le azioni agli altri soci, in proporzione ((alla loro partecipazione)), per un corrispettivo non inferiore ai conferimenti ancora dovuti. In mancanza di offerte possono far vendere le azioni a rischio e per conto del socio, a mezzo di una banca o di un intermediario autorizzato alla negoziazione ((in mercati regolamentati)).    Qualora la vendita non possa aver luogo per mancanza di compratori, gli amministratori possono dichiarare decaduto il socio, trattenendo le somme riscosse, salvo il risarcimento dei maggiori danni.    Le azioni non vendute, se non possono essere rimesse in circolazione entro l'esercizio in cui fu pronunziata la decadenza del socio moroso, devono essere estinte con la corrispondente riduzione del capitale.    Il socio in mora nei versamenti non può esercitare il diritto di voto. | article_id: 2344 | act_type: codice civile] || [Art.5: title: Articolo 2328 Codice Civile | text: Art. 2328.    (Atto costitutivo).    La società può essere costituita per contratto o per atto unilaterale.    L'atto costitutivo deve essere redatto per atto pubblico e deve indicare:    1) il cognome e il nome o la denominazione, la data e il luogo di nascita o lo Stato di costituzione, il domicilio o la sede, la cittadinanza dei soci e degli eventuali promotori, nonché il numero delle azioni assegnate a ciascuno di essi;    2) la denominazione e il comune ove sono poste la sede della società e le eventuali sedi secondarie;    3) l'attività che costituisce l'oggetto sociale;    4) l'ammontare del capitale sottoscritto e di quello versato;    5) il numero e l'eventuale valore nominale delle azioni, le loro caratteristiche e le modalità di emissione e circolazione;    6) il valore attribuito ai crediti e beni conferiti in natura;    7) le norme secondo le quali gli utili devono essere ripartiti;    8) i benefici eventualmente accordati ai promotori o ai soci fondatori;    9) il sistema di amministrazione adottato, il numero degli amministratori e i loro poteri, indicando quali tra essi hanno la rappresentanza della società;    10) il numero dei componenti il collegio sindacale;    11) la nomina dei primi amministratori e sindaci ovvero dei componenti del consiglio di sorveglianza e, quando previsto, del soggetto ((incaricato di effettuare la revisione legale dei conti));    12) l'importo globale, almeno approssimativo, delle spese per la costituzione poste a carico della società;    13) la durata della società ovvero, se la società è costituita a tempo indeterminato, il periodo di tempo, comunque non superiore ad un anno, decorso il quale il socio potrà recedere.    Lo statuto contenente le norme relative al funzionamento della società, anche se forma oggetto di atto separato, costituisce parte integrante dell'atto costitutivo. In caso di contrasto tra le clausole dell'atto costitutivo e quelle dello statuto prevalgono le seconde.  --------------- AGGIORNAMENTO (3)   Il D.Lgs. Luogotenenziale 14 settembre 1944, n. 287 ha disposto (con l'art. 3, comma 3) che "Restano inoltre abrogati, in conformità dell'art. 1 del R. decreto-legge 20 gennaio 1944, n. 25, gli articoli 1, terzo comma, 91, 155 secondo comma, 292, 342, 348 ultimo comma e 404 ultimo comma del Codice civile, nonché il riferimento alla razza contenuto negli articoli 2196 n. 1, 2295 n. 1, 2328 n. 1, 2475 n. 1, 2518 n. 1, dello stesso Codice". | article_id: 2328 | act_type: codice civile] || [Art.6: title: Articolo 2350 Codice Civile | text: Art. 2350.    (Diritto agli utili e alla quota di liquidazione).    Ogni azione attribuisce il diritto a una parte proporzionale degli utili netti e del patrimonio netto risultante dalla liquidazione, salvi i diritti stabiliti a favore di speciali categorie di azioni.    Fuori dai casi di cui all'articolo 2447-bis, la società può emettere azioni fornite di diritti patrimoniali correlati ai risultati dell'attività sociale in un determinato settore. Lo statuto stabilisce i criteri di individuazione dei costi e ricavi imputabili al settore, le modalità di rendicontazione, i diritti attribuiti a tali azioni, nonché ((le eventuali)) condizioni e modalità di conversione in azioni di altra categoria.    Non possono essere pagati dividendi ai possessori delle azioni previste dal precedente comma se non nei limiti degli utili risultanti dal bilancio della società. | article_id: 2350 | act_type: codice civile]</t>
  </si>
  <si>
    <t>Norma di riferimento:Articolo 2344 Codice Civile -Mancato pagamento delle quote|Quesito; art. 2329 del c.c.; art. 2343 del c.c.; art. 2344 del c.c.; art. 2328 del c.c.; art. 2350 del c.c.</t>
  </si>
  <si>
    <t>{"relevant_articles":["Norma di riferimento:Articolo 2344 Codice Civile -Mancato pagamento delle quote|Quesito","art. 2329 del c.c.","art. 2343 del c.c.","art. 2344 del c.c.","art. 2328 del c.c.","art. 2350 del c.c."],"tags":["Diritto Commerciale","Codice Civile","Condominio","Società"]}</t>
  </si>
  <si>
    <t>Q202231597</t>
  </si>
  <si>
    <t>“Salve, ho a XXX in pieno centro storico un negozio di borse second hand di lusso, autentiche e di lecita provenienza, ditta individuale regime del margine. Da 3 mesi mi ha aperto di fronte, 20 mt spostato a sinistra, un negozio con la mia stessa identica tipologia di prodotto ed ha copiato anche la mia insegna esterna con l'elenco dei marchi dei prodotti venduti. È una cosa lecita? Grazie se potete rispondermi e sono interessata ad una consulenza.”</t>
  </si>
  <si>
    <t>Al fine di riscontrare il quesito del cliente, risulta opportuno un breve riferimento ai segni distintivi dell’ azienda contemplati dal codice civile: la ditta , l’insegna ed il marchio. Le caratteristiche dei segni distintivi sono le seguenti: la capacità distintiva, la novità, l'uso e la notorietà L’ insegna è stata definita in dottrina come “ l’insieme di scritte e immagini che compaiono all’ingresso degli esercizi commerciali aperti al pubblico ”. Secondo il disposto dell’ 2568 : “ l'insegna non identifica né il prodotto, né l'attività o branca di attività, bensì un bene aziendale presso il quale o mediante il quale un prodotto viene posto in commercio ”. Nel caso di specie, l’insegna identifica, pertanto, i locali commerciali ove viene esercitata l’attività del cliente. L’insegna, qualora sufficientemente distintiva, può essere registrata come marchio – e di conseguenza essere assoggettata alla disciplina del marchio registrato – ovvero non essere registrata e godere della tutela assicurata alla ditta ai sensi dell’ 2564 , “ quando la ditta è uguale o simile a quella usata da altro imprenditore e può creare confusione per l'oggetto dell'impresa e per il luogo in cui questa è esercitata, deve essere integrata o modificata con indicazioni idonee a differenziarla ”. La confusione ingenerata presso il pubblico deve afferire, in ogni caso, alla capacità distintiva dell’insegna. In altri termini, l’insegna della concorrenza dovrà risultare, nel complesso del tutto analoga e confondibile con quella utilizzata dal cliente. Si specifica che, a nostro avviso, la sola indicazione degli stessi brand commercializzati da entrambi i rivenditori, non può essere di per sé idonea a generare confusione , ed è del tutto lecita nel momento in cui il concorrente abbia stipulato specifici accordi con i titolari dei marchi distribuiti. Il giudizio sulla confondibilità è, peraltro, demandato al libero apprezzamento del giudice eventualmente adito. Pertanto, presupponendo che l’insegna in discorso non sia registrata, il cliente potrà richiedere la rimozione dell’insegna della concorrente, ovvero la sua modificazione, fornita l’evidenza delle confondibilità (ad es. attraverso perizia fotografica). Per completezza, segnaliamo la vigenza di una specifica disciplina relativa all'apposizione di insegne nei centri storici delle città italiane. Tuttavia, la normativa specifica del comune di Arezzo reca solo dei vincoli urbanistici e di decoro ma non tocca l'aspetto concorrenziale e può essere tranquillamente trascurata ai fini della presente analisi.</t>
  </si>
  <si>
    <t>CODICE_CIVILE_ART2568</t>
  </si>
  <si>
    <t>[Art.1: title: Articolo 2568 Codice Civile | text: Art. 2568.    (Insegna).    Le disposizioni del primo comma dell'art. 2564 si applicano all'insegna. | article_id: 2568 | act_type: codice civile]</t>
  </si>
  <si>
    <t>Norma di riferimento:Articolo 2568 Codice Civile -Insegna|Quesito</t>
  </si>
  <si>
    <t>{"relevant_articles":["Norma di riferimento:Articolo 2568 Codice Civile -Insegna|Quesito"],"tags":["Diritto Commerciale","Codice Civile"]}</t>
  </si>
  <si>
    <t>Q202231393</t>
  </si>
  <si>
    <t>“Buongiorno, il mio quesito è il seguente: una società a responsabilità limitata con socio unico venuto a mancare nell'anno 2010 - cessa per scadenza naturale come da statuto il 31/12/2015 - non è passata in successione a nessuno - l'amministratore oggi , quindi dopo sette anni, non avendo potuto cancellarla dal registro imprese non essendoci più una proprietà, si vede recapitare tramite pec dall'Agenzia delle Entrate la richiesta di rilascio di una dichiarazione art. 492 c.p.c. comma 4 ove deve dichiarare che la società non ha beni utilmente pignorabili su cui si possano soddisfare. Essendo trascorsi orma sette anni dalla scadenza naturale della società prevista nello statuto stesso, l'amministratore come si deve comportare? Può ancora firmare questa dichiarazione o non è obbligato senza incorrere però nelle sanzioni previste dall'art. 388 del c.p.? In attesa di un vostro riscontro, porgo cordiali saluti.”</t>
  </si>
  <si>
    <t>Dalle informazioni fornite, sembra di comprendere che il socio unico sia deceduto senza eredi, oppure che gli eredi abbiano rinunciato all’ eredità . Nel caso in cui non sussista nessuno dei successibili indicati negli artt. 565 ss. del c.c., l'eredità è devoluta allo Stato ai sensi dell’ art. 586 del c.c. . In tali eventualità, il Tribunale competente nomina un curatore dell’ eredità giacente , che si occupa della liquidazione del patrimonio sociale , del pagamento dei creditori e di tutte le formalità necessarie. Se ciò non si è verificato, può significare che sussistono ancora dei soggetti chiamati all’eredità, i quali non hanno ancora rinunciato. Il quesito, tuttavia, non fornisce sufficienti informazioni per chiarire questo aspetto. In ogni caso, l’amministratore, che rimane in carica ha la facoltà di gestire la società, della quale rimane l’organo amministrativo a ciò preposto. Si consiglia, pertanto, di recarsi presso un commercialista affinché la posizione della società possa essere regolarizzata; il professionista incaricato, con tutte le informazioni necessarie, potrà meglio valutare la situazione e svolgere le attività necessarie. La società in questione, infatti, può essere dichiarata sciolta ai sensi dell’art. 2284 del c.c.; la norma disciplina lo scioglimento delle società di capitali , elencandone le seguenti cause: il decorso del termine; il conseguimento dell' oggetto sociale o per la sopravvenuta impossibilità di conseguirlo, salvo che l'assemblea, all'uopo convocata senza indugio, non deliberi le opportune modifiche statutarie; l'impossibilità di funzionamento o la continuata inattività dell'assemblea; la riduzione del capitale al disotto del minimo legale, salvo quanto è disposto dagli artt. 2447 e 2482 ter del c.c.; nelle ipotesi previste dagli artt. 2437 quater e 2473 ; per deliberazione dell'assemblea; per le altre cause previste dall'atto costitutivo o dallo statuto; per l'apertura della procedura di liquidazione giudiziale e della liquidazione controllata; altre cause previste dalla legge; Fra le cause di scioglimento delle società di capitali, l’art. 2484 del c.c. prevede al n. 1 il "decorso del termine", circostanza che si è certamente verificata nel caso esposto. In merito a detta causa di scioglimento, la giurisprudenza di Cassazione, concordemente, ritiene che operi automaticamente, cioè senza bisogno che venga deliberata. Va precisato, tuttavia, che lo scioglimento di per se stesso non determina l’estinzione della società, bensì la messa in stato di liquidazione (ex artt. 2457 e 2497 del c.c.) della stessa, mentre l’estinzione seguirà solo al momento della cancellazione dal Registro delle Imprese , salvo casi particolari; tutto ciò comporta che, a seguito dello scioglimento, si ha un cambiamento dello scopo sociale che non sarà più quello di esercitare un’attività economica al fine di conseguire un utile da dividere fra i soci, ma quello di realizzare il guadagno già conseguito e ripartirlo fra i soci. Alle società di capitali non viene, infatti, applicato in via analogica l’ art. 2273 del c.c. , dettato in tema di proroga tacita per le società di persone ; una società di capitali può essere prorogata solo espressamente e solo prima della scadenza del termine (a sostegno: Cass. civ., Sez. I, 4 giugno 1998, n. 5472). Non sembrano essersi verificate, al contrario, cause di cancellazione d’ufficio della società dal Registro delle Imprese; non quella di cui all’ art. 2490 del c.c. per il mancato deposito del bilancio in fase di liquidazione per tre anni consecutivi; né quelle di cui all’art 40 del decreto legge 16 luglio 2020, n. 76, (“Decreto semplificazioni”). Si tratta della fattispecie dell’omesso deposito dei bilanci di esercizio per 5 anni consecutivi, ovvero del mancato compimento di atti di gestione, nei casi in cui l’inattività e l’omissione si verifichino in concorrenza con almeno una delle seguenti circostanze: il permanere dell’iscrizione nel Registro delle imprese del capitale sociale in lire; l’omessa presentazione all’ufficio del Registro delle imprese dell’apposita dichiarazione per integrare le risultanze del Registro delle imprese a quelle del libro soci, limitatamente alle Società a responsabilità limitata e alle Società consortili a responsabilità limitata. Dette circostanze non sembrano essersi verificate. A conferma, si rileva che l’Agenzia delle Entrate sembra aver indirizzato la comunicazione alla PEC della società, potendosi da ciò ipotizzare che questa non risulti cancellata. Tanto premesso, necessario per chiarire la situazione societaria, venendo alla questione del debito tributario per il quale l’Agenzia delle Entrate sta procedendo, l’Amministratore è ancora formalmente tale, pertanto, ai sensi dell’ art. 492 del c.p.c. , comma 4, dovrà riscontrare la PEC pervenuta sull’indirizzo della società indicando eventuali beni sui quali essa potrà soddisfarsi. Sarebbe opportuno, infine, valutare per che tipo di debito tributario l’Agenzia delle Entrate sta procedendo, così da verificare eventuali responsabilità solidali dell’amministratore con la società stessa.</t>
  </si>
  <si>
    <t>CODICE_CIVILE_ART2484</t>
  </si>
  <si>
    <t>[Art.1: title: Articolo 2484 Codice Civile | text: Art. 2484.    (Cause di scioglimento).    Le società per azioni, in accomandita per azioni e a responsabilità limitata si sciolgono:    1) per il decorso del termine;    2) per il conseguimento dell'oggetto sociale o per la sopravvenuta impossibilità di conseguirlo, salvo che l'assemblea, all'uopo convocata senza indugio, non deliberi le opportune modifiche statutarie;    3) per l'impossibilità di funzionamento o per la continuata inattività dell'assemblea;    4) per la riduzione del capitale al disotto del minimo legale, salvo quanto è disposto dagli articoli 2447 e 2482-ter;    5) nelle ipotesi previste dagli articoli 2437-quater e 2473;    6) per deliberazione dell'assemblea;    7) per le altre cause previste dall'atto costitutivo o dallo statuto.   ((7-bis) per l'apertura della procedura di liquidazione giudiziale e della liquidazione controllata. Si applicano, in quanto compatibili, gli articoli 2487 e 2487-bis.)) ((311)) ((316))   La società inoltre si scioglie per le altre cause previste dalla legge; in queste ipotesi le disposizioni dei seguenti articoli si applicano in quanto compatibili.    Gli effetti dello scioglimento si determinano, nelle ipotesi previste dai numeri 1), 2), 3), 4) e 5) del primo comma, alla data dell'iscrizione presso l'ufficio del registro delle imprese della dichiarazione con cui gli amministratori ne accertano la causa e, nell'ipotesi prevista dal numero 6) del medesimo comma, alla data dell'iscrizione della relativa deliberazione.    Quando l'atto costitutivo o lo statuto prevedono altre cause di scioglimento, essi devono determinare la competenza a deciderle od accertarle, e ad effettuare gli adempimenti pubblicitari di cui al precedente comma.  --------------- AGGIORNAMENTO (311)   Il D.Lgs. 12 gennaio 2019, n. 14, come modificato dal D.L. 24 agosto 2021, n. 118, ha disposto (con l'art. 389, comma 1) la proroga dell'entrata in vigore dell'introduzione del numero 7-bis) al comma 1 del presente articolo dal 1° settembre 2021 al 16 maggio 2022.  --------------- AGGIORNAMENTO (316)   Il D.Lgs. 12 gennaio 2019, n. 14, come modificato dal D.L. 30 aprile 2022, n. 36, ha disposto (con l'art. 389, comma 1) la proroga dell'entrata in vigore dell'introduzione del numero 7-bis) al comma 1 del presente articolo dal 16 maggio 2022 al 15 luglio 2022. | article_id: 2484 | act_type: codice civile] || [Art.2: title: Articolo 586 Codice Civile | text: Art. 586.    (Acquisto dei beni da parte dello Stato).    In mancanza di altri successibili, l'eredità è devoluta allo Stato. L'acquisto si opera di diritto senza bisogno di accettazione e non può farsi luogo a rinunzia.    Lo Stato non risponde dei debiti ereditari e dei legati oltre il valore dei beni acquistati. | article_id: 586 | act_type: codice civile] || [Art.3: title: Articolo 2273 Codice Civile | text: Art. 2273.    (Proroga tacita).    La società è tacitamente prorogata a tempo indeterminato quando, decorso il tempo per cui fu contratta, i soci continuano a compiere le operazioni sociali. | article_id: 2273 | act_type: codice civile] || [Art.4: title: Articolo 2490 Codice Civile | text: Art. 2490.   (( (Bilanci in fase di liquidazione).)) ((I liquidatori devono redigere il bilancio e presentarlo, alle scadenze previste per il bilancio di esercizio della società, per l'approvazione all'assemblea o, nel caso previsto dal terzo comma dell'articolo 2479, ai soci. Si applicano, in quanto compatibili con la natura, le finalità e lo stato della liquidazione, le disposizioni degli articoli 2423 e seguenti.    Nella relazione i liquidatori devono illustrare l'andamento, le prospettive, anche temporali, della liquidazione, ed i principi e criteri adottati per realizzarla.    Nella nota integrativa i liquidatori debbono indicare e motivare i criteri di valutazione adottati.    Nel primo bilancio successivo alla loro nomina i liquidatori devono indicare le variazioni nei criteri di valutazione adottati rispetto all'ultimo bilancio approvato, e le ragioni e conseguenze di tali variazioni. Al medesimo bilancio deve essere allegata la documentazione consegnata dagli amministratori a norma del terzo comma dell'articolo 2487-bis, con le eventuali osservazioni dei liquidatori.    Quando sia prevista una continuazione, anche parziale, dell'attività di impresa, le relative poste di bilancio devono avere una indicazione separata; la relazione deve indicare le ragioni e le prospettive della continuazione; la nota integrativa deve indicare e motivare i criteri di valutazione adottati.    Qualora per oltre tre anni consecutivi non venga depositato il bilancio di cui al presente articolo, la società è cancellata d'ufficio dal registro delle imprese con gli effetti previsti dall'articolo 2495.)) | article_id: 2490 | act_type: codice civile] || [Art.5: title: Articolo 492 Codice Di Procedura Civile | text: Art. 492.    (Forma del pignoramento).    Salve le forme particolari previste nei capi seguenti, il pignoramento consiste in un'ingiunzione che l'ufficiale giudiziario fa al debitore di astenersi da qualunque atto diretto a sottrarre alla garanzia del credito esattamente indicato i beni che si assoggettano all'espropriazione e i frutti di essi.   ((Il pignoramento deve altresì contenere l'invito rivolto al debitore ad effettuare presso la cancelleria del giudice dell'esecuzione la dichiarazione di residenza o l'elezione di domicilio in uno dei comuni del circondario in cui ha sede il giudice competente o indicare il proprio indirizzo di posta elettronica certificata risultante da pubblici elenchi o eleggere un domicilio digitale speciale, con l'avvertimento che, in mancanza ovvero in caso di irreperibilità presso la residenza dichiarata o il domicilio eletto, le successive notificazioni o comunicazioni a lui dirette saranno effettuate presso la cancelleria dello stesso giudice, salvo quanto previsto dall'articolo 149-bis.)) ((178))   Il pignoramento deve anche contenere l'avvertimento che il debitore, ai sensi dell'articolo 495, può chiedere di sostituire alle cose o ai crediti pignorati una somma di denaro pari all'importo dovuto al creditore pignorante e ai creditori intervenuti, comprensivo del capitale, degli interessi e delle spese, oltre che delle spese di esecuzione, sempre che, a pena di inammissibilità, sia da lui depositata ((...)), prima che sia disposta la vendita o l'assegnazione a norma degli articoli 530, 552 e 569, la relativa istanza unitamente ad una somma ((non inferiore a un sesto)) dell'importo del credito per cui è stato eseguito il pignoramento e dei crediti dei creditori intervenuti indicati nei rispettivi atti di intervento, dedotti i versamenti effettuati di cui deve essere data prova documentale. Il pignoramento deve contenere l'avvertimento che, a norma dell'articolo 615, secondo comma, terzo periodo, l'opposizione è inammissibile se è proposta dopo che è stata disposta la vendita o l'assegnazione a norma degli articoli 530, 552 e 569, salvo che sia fondata su fatti sopravvenuti ovvero che l'opponente dimostri di non aver potuto proporla tempestivamente per causa a lui non imputabile. (150) ((178))   Quando per la soddisfazione del creditore procedente i beni assoggettati a pignoramento appaiono insufficienti ovvero per essi appare manifesta la lunga durata della liquidazione l'ufficiale giudiziario invita il debitore ad indicare ulteriori beni utilmente pignorabili, i luoghi in cui si trovano ovvero le generalità dei terzi debitori, avvertendolo della sanzione prevista per l'omessa o falsa dichiarazione.    Della dichiarazione del debitore è redatto processo verbale che lo stesso sottoscrive. Se sono indicate cose mobili queste, dal momento della dichiarazione, sono considerate pignorate anche agli effetti dell'articolo 388, terzo comma, del codice penale e l'ufficiale giudiziario provvede ad accedere al luogo in cui si trovano per gli adempimenti di cui all'articolo 520 oppure, quando tale luogo è compreso in altro circondario, trasmette copia del verbale all'ufficiale giudiziario territorialmente competente. Se sono indicati crediti o cose mobili che sono in possesso di terzi il pignoramento si considera perfezionato nei confronti del debitore esecutato dal momento della dichiarazione e questi è costituito custode della somma o della cosa anche agli effetti dell'articolo 388, quarto comma, del codice penale quando il terzo, prima che gli sia notificato l'atto di cui all'articolo 543, effettua il pagamento o restituisce il bene. Se sono indicati beni immobili il creditore procede ai sensi degli articoli 555 e seguenti.    Qualora, a seguito di intervento di altri creditori, il compendio pignorato sia divenuto insufficiente, il creditore procedente può richiedere all'ufficiale giudiziario di procedere ai sensi dei precedenti commi ai fini dell'esercizio delle facoltà di cui all'articolo 499, quarto comma.    COMMA ABROGATO DAL D.L. 12 SETTEMBRE 2014, N. 132, CONVERTITO CON MODIFICAZIONI DALLA L. 10 NOVEMBRE 2014. N. 162. (144)    Se il debitore è un imprenditore commerciale l'ufficiale giudiziario, previa istanza del creditore procedente, con spese a carico di questi, invita il debitore a indicare il luogo ove sono tenute le scritture contabili e nomina un commercialista o un avvocato ovvero un notaio iscritto nell'elenco di cui all'articolo 179-ter delle disposizioni per l'attuazione del presente codice per il loro esame al fine dell'individuazione di cose e crediti pignorabili. Il professionista nominato può richiedere informazioni agli uffici finanziari sul luogo di tenuta nonché sulle modalità di conservazione, anche informatiche o telematiche, delle scritture contabili indicati nelle dichiarazioni fiscali del debitore e vi accede ovunque si trovi, richiedendo quando occorre l'assistenza dell'ufficiale giudiziario territorialmente competente. Il professionista trasmette apposita relazione con i risultati della verifica al creditore istante e all'ufficiale giudiziario che lo ha nominato, che provvede alla liquidazione delle spese e del compenso.  Se dalla relazione risultano cose o crediti non oggetto della dichiarazione del debitore, le spese dell'accesso alle scritture contabili e della relazione sono liquidate con provvedimento che costituisce titolo esecutivo contro il debitore. (144)    Nell'ipotesi di sospensione ai sensi dell'articolo 492-bis, terzo comma, il pignoramento deve contenere l'indicazione della data di deposito dell'istanza di ricerca telematica dei beni, l'autorizzazione del presidente del tribunale quando è prevista, l'indicazione della data di comunicazione del processo verbale di cui al quarto comma dell'articolo 492-bis, ovvero della data di comunicazione dell'ufficiale giudiziario di cui al terzo comma dello stesso articolo, o del provvedimento del presidente del tribunale di rigetto dell'istanza. (171) (173)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13a)   Il D.L. 14 marzo 2005, n. 35, convertito con modificazioni dalla L. 14 maggio 2005, n. 80, come modificato dal D.L. 30 giugno 2005, n. 115, convertito con modificazioni dalla L. 17 agosto 2005, n. 168, ha disposto (con l'art. 2, comma 3-quater) che la modifica di cui al presente articolo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 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4)   Il D.L. 12 settembre 2014, n. 132, convertito con modificazioni dalla L. 10 novembre 2014, n. 162, ha disposto (con l'art. 19, comma 6-bis) che le presenti modifiche si applicano ai procedimenti iniziati a decorrere dal trentesimo giorno successivo alla data di entrata in vigore della legge di conversione del D.L. medesimo.  ------------ AGGIORNAMENTO (150)   Il D.L. 3 maggio 2016, n. 59 convertito con modificazioni dalla L. 30 giugno 2016, n. 119 ha disposto (con l'art. 4, comma 3) che la modifica del comma 3 del presente articolo si applica ai procedimenti di esecuzione forzata per espropriazione iniziati successivamente all'entrata in vigore della legge di conversione del presente decreto.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1) che "Ove non diversamente previsto, le disposizioni del presente decreto si applicano ai procedimenti introdotti successivamente al 28 febbraio 2023". | article_id: 492 | act_type: codice di procedura civile]</t>
  </si>
  <si>
    <t>Norma di riferimento:Articolo 2484 Codice Civile -Cause di scioglimento|Quesito; art. 586 del c.c.; 2482 ter; 2437 quater; art. 2273 del c.c.; art. 2490 del c.c.; art. 492 del c.p.c.</t>
  </si>
  <si>
    <t>Diritto Commerciale; Codice Civile; Responsabilità; Proprietà; Condominio; Successioni; Società</t>
  </si>
  <si>
    <t>{"relevant_articles":["Norma di riferimento:Articolo 2484 Codice Civile -Cause di scioglimento|Quesito","art. 586 del c.c.","2482 ter","2437 quater","art. 2273 del c.c.","art. 2490 del c.c.","art. 492 del c.p.c."],"tags":["Diritto Commerciale","Codice Civile","Responsabilità","Proprietà","Condominio","Successioni","Società"]}</t>
  </si>
  <si>
    <t>Q202231193</t>
  </si>
  <si>
    <t>“Dopo un rapporto di fornitura di circa 20 anni, per 3 anni esclusiva con una società per azioni filiale italiana di una multinazionale, che, ove non era regolamentata da contratto, è provata da regolari fatture pagatemi, mi è stato chiesto dall’azienda di verificare l’opportunità di una sponsorizzazione proposta da un dirigente, nel farlo ho scoperto che quest’ultimo cercava di sponsorizzare per circa 100.000 euro un suo socio in una società terza, che tra l’altro per codice attività risulta essere in possibile conflitto d’interessi con la filiale della multinazionale per la quale lavora. Ho riferito tutto in modo dettagliato all’azienda (filiale multinazionale) che mi ha commissionato la consulenza, per la loro normativa interna la mia consulenza (provata per tabula) avrebbe dovuto produrre il licenziamento dl dirigente e la segnalazione alla corporate dell’accaduto. L’amministratore delegato, amico del dirigente ha affossato tutto all’interno della azienda e alla prima occasione ha promosso il dirigente mettendolo a capo della divisione con la quale lavoravo e cambiato il fornitore “scomodo” (la mia ditta) con un’azienda di suoi amici di famiglia (anche questo è provato palesemente), totalmente fuori ruolo rispetto al lavoro affidatogli. Ho testi interni all’azienda. Sulla base di quali norme posso agire contro questi soggetti: AD, Dirigente e azienda concorrente? Ad ora ho individuato il 2391 Codice Civile. Grazie per l’ottimo lavoro che mettete a disposizione a saluti!”</t>
  </si>
  <si>
    <t>Ai sensi dell’ art. 2104 del c.c. , “il prestatore di lavoro deve usare la diligenza richiesta dalla natura della prestazione dovuta, dall'interesse dell'impresa […]” . L’ art. 2105 del c.c. dispone, inoltre, che “il prestatore di lavoro non deve trattare affari, per conto proprio o di terzi, in concorrenza con l'imprenditore […]” . Tanto premesso, nel concludere una sponsorizzazione in conflitto di interessi con l’impresa presso la quale è impiegato, il dirigente avrebbe posto in essere un comportamento in violazione dell’ art. 2104 del c.c. , poiché non avrebbe utilizzato la diligenza richiesta dall’interesse dell’impresa; nonché dell’ art. 2105 del c.c. , poiché avrebbe trattato affari in concorrenza con l’imprenditore. Presupposto per entrambe le violazioni è la reale sussistenza del conflitto di interessi tra l’operazione trattata dal dirigente e l’impresa per la quale svolge la propria attività lavorativa; il dirigente/lavoratore, infatti, si troverebbe a trattare un affare in concorrenza con l’imprenditore. Il danneggiato da tale condotta, tuttavia, sarebbe l’impresa (la s.p.a. italiana), unica che potrebbe agire per chiedere il risarcimento danni al proprio dipendente per violazione delle norme sopra citate. In relazione all’amministratore aelegato della s.p.s., in primo luogo si deve considerare il disposto dell’ art. 2391 del c.c. , il quale impone all’ amministratore delegato di dare notizia agli altri amministratori e al collegio sindacale di ogni interesse che, per conto proprio o di terzi, abbia in una determinata operazione della società, precisandone la natura, i termini, l'origine e la portata; nonché di astenersi dal compiere l'operazione e di investire della stessa l' organo collegiale. Il primo aspetto rilevante consiste nel valutare l’applicabilità della norma, che disciplina il conflitto di interessi dell’amministratore di una s.p.a., al caso concreto esposto: valutare, cioè, se il rapporto personale intercorrente con il dirigente possa integrare un’ipotesi di conflitto di interessi, tanto nell’ambito dell’operazione di sponsorizzazione, quanto nell’affidamento della fornitura ad un’impresa con la quale vantava rapporti personali extralavorativi. Si rammenti che si ha interesse quando sussiste un ragionevole motivo di ritenere che l'amministratore, nelle concrete circostanze del caso, si rappresenti di ricavare dal compimento o dall' omissione di una determinata operazione una utilità qualitativamente e quantitativamente significativa e rilevante (Enriques; Sambucci). L'interesse dell'amministratore è, al contrario, irrilevante quando l'utilità prospettata non è di consistenza tale da essere idonea ad influire sulle scelte di gestione o sul voto dell'amministratore. L'interesse, che per rilevare deve avere natura patrimoniale, può essere un interesse che l'amministratore ha in proprio o che si trova a curare per conto di terzi. In quest'ultimo caso, per far scattare gli obblighi fissati dall' art. 2391 del c.c. , la cura dell'interesse del terzo deve trovare origine in un rapporto giuridicamente rilevante; in altri termini l'amministratore deve curare l'interesse del terzo in virtù di un rapporto cui l'ordinamento riconosce rilevanza giuridica, quale ad es. quello coniugale, o quello contrattuale. Nella giurisprudenza presa in rassegna si ha sempre a riguardo a rapporti giuridicamente rilevanti ( ex multis Trib. Milano, 19 gennaio 1974; Trib. Milano, 9 giugno 1977, per due casi relativi a contratti stipulati con il coniuge; Cass. Civ, 4 aprile 1998, n.3483, per un caso in cui il c.d.a. aveva deliberato di dare in affitto l'azienda della società ad altra società della quale gli stessi amministratori erano soci ed uno di questi era anche amministratore). Entro certi limiti, anche situazioni di fatto potrebbero rilevare, purché si tratti però di situazioni cui normalmente nell'ordinamento si riconoscono effetti giuridici, quali convivenza more uxorio o le società di fatto. Non pare invece possa essere riconosciuta rilevanza a rapporti di mera amicizia o a relazioni amorose, che, comunque, parte della dottrina considera rilevanti (Enriques). A prescindere dalla sussistenza o meno di un conflitto di interessi dell’amministratore delegato con la s.p.a. presso il quale svolge il proprio ruolo, le conseguenze di tali condotte possono ricondursi da un lato all’annullabilità degli atti posti in essere dall’amministratore; dall’altro lato al sorgere di una responsabilità dello stesso per i danni derivati alla società dalla sua azione od omissione, nonché per i danni che siano derivati alla società dalla utilizzazione a vantaggio proprio o di terzi di dati, notizie o opportunità di affari appresi nell'esercizio del suo incarico. La valutazione, pertanto, non incide sulla possibilità da parte Sua di ottenere un risarcimento, che non appare possibile mediante questa via. La norma sulla quale occorre porre l’attenzione è l’ art. 2395 del c.c. , la quale presuppone la possibilità da parte dei terzi (e dei singoli soci) di agire nei confronti dell’amministratore di una società nell’eventualità in cui siano stati direttamente danneggiati da atti colposi o dolosi degli amministratori; al secondo comma dispone che l'azione possa essere esercitata entro cinque anni dal compimento dell'atto che ha pregiudicato il socio o il terzo. Affinché il terzo possa chiedere agli amministratori il risarcimento dei danni, debbono ricorrere i seguenti presupposti: il compimento da parte degli amministratori di un atto illecito nell’esercizio del loro ufficio; la produzione di un danno diretto al patrimonio del terzo, di un danno cioè che non sia semplice riflesso del danno eventualmente subito dal patrimonio sociale ; il nesso di causalità materiale fra la condotta e il danno lamentato dall' attore , qualificato in termini di diretta efficacia causale della condotta. Si tratta di una responsabilità extracontrattuale . A fronte dell' inadempimento contrattuale di una società, la responsabilità degli amministratori nei confronti dell'altro contraente non deriva automaticamente da tale loro qualità, ma richiede la prova di una condotta dolosa o colposa degli amministratori, del danno e del nesso causale tra questa e il danno patito dal terzo contraente. (Cass. Civ., 8 settembre 2015, n. 17794). L'amministratore incorre in responsabilità anche quando agisce nell'interesse della società e per adempiere i doveri impostigli dalla carica assunta, se, nello svolgimento di tale attività, produce un danno diretto a terzi agendo con dolo o colpa (Cass. Civ., 3 aprile 2007, n. 8359; Trib. Milano, 2 novembre 2000). Sulla scorta delle informazioni fornite, pare potersi ragionevolmente affermare che si possa intraprendere un’azione dell’amministratore ai sensi dell’ art. 2395 del c.c. , il quale con la sua condotta illecita ha cagionato un danno diretto nei Suoi confronti. Un ulteriore aspetto da considerare può rinvenirsi, tuttavia, anche in una possibile responsabilità della s.p.a. per violazione del rapporto contrattuale sottostante alla fornitura (n.d.r. somministrazione) continuativa da Lei garantita nel corso degli anni. In proposito va considerato che non è richiesta alcuna forma specifica per la stipula di un contratto di somministrazione di cui agli artt. 1559 e ss del c.c., che pertanto può essere concluso anche oralmente. La dimostrazione della sussistenza del rapporto contrattuale può essere fornita anche mediante i comportamenti tenuti dalle parti in vigenza del rapporto contrattuale e mediante i precedenti rapporti commerciali tra le parti (possono essere indicativi di una prassi e quindi di un determinato comportamento stabilizzato); nonché mediante altri documenti (scambi di email, preventivi, proposte, fatture). In via generale, ai sensi dell' art. 1560 del c.c. la determinazione circa l’oggetto del contratto di somministrazione, e nello specifico della quantità di beni o servizi da fornire, è stabilita dalle parti sulla base del loro libero accordo; in assenza di una puntuale determinazione, si presume che la quantità di beni o servizi da fornire sia quella del “normale fabbisogno” che il somministrato ha nel momento della conclusione del contratto. Una clausola tipica del contratto di somministrazione consta nell’esclusiva a favore del somministrante di cui all’ art. 1567 del c.c. , la quale è finalizzata ad evitare che il somministrato (colui che riceve i beni o servizi) possa rivolgersi ad altri per la stessa fornitura di prestazioni della stessa natura. Un’eventuale violazione della clausola di esclusività comporta la risoluzione del e la possibilità di richiedere agire per il risarcimento del danno subito. Tale clausola, tuttavia, deve essere pattuita nel contratto, che, nel caso di specie, non ha la forma scritta; pur potendo dimostrare la sussistenza del rapporto contrattuale, appare complessa la dimostrazione di un’eventuale clausola di esclusiva , pertanto un’azione in tal senso sembra difficilmente percorribile. Venendo al recesso dal contratto (verbale) di somministrazione, ai sensi dell’ art. 1569 del c.c. nei casi in cui non sia stata previsto un termine finale, ciascuna delle parti può recedere dal contratto, dando all’altra parte, un preavviso nel termine pattuito o in quello stabilito dagli usi o, in mancanza, entro un termine congruo avuto riguardo alla natura della fornitura. In tal senso, dimostrata la sussistenza del rapporto contrattuale e posto il recesso senza preavviso perpetrato dalla s.p.a., appare possibile agire nei confronti della stessa per il risarcimento del danno per il mancato rispetto di qualsivoglia termine per il recesso dal contratto di somministrazione in essere. Infine, non appare possibile agire nei confronti dell’impresa concorrente subentrata nel contratto di somministrazione, in quanto soggetto terzo che non ha tenuto condotte illecite.</t>
  </si>
  <si>
    <t>CODICE_CIVILE_ART2391</t>
  </si>
  <si>
    <t>[Art.1: title: Articolo 2391 Codice Civile | text: Art. 2391.    (Interessi degli amministratori).    L'amministratore deve dare notizia agli altri amministratori e al collegio sindacale di ogni interesse che, per conto proprio o di terzi, abbia in una determinata operazione della società, precisandone la natura, i termini, l'origine e la portata; se si tratta di amministratore delegato, deve altresì astenersi dal compiere l'operazione, investendo della stessa l'organo collegiale ((, se si tratta di amministratore unico, deve darne notizia anche alla prima assemblea utile.))   Nei casi previsti dal precedente comma la deliberazione del consiglio di amministrazione deve adeguatamente motivare le ragioni e la convenienza per la società dell'operazione.    Nei casi di inosservanza a quanto disposto nei due precedenti commi del presente articolo ovvero nel caso di deliberazioni del consiglio o del comitato esecutivo adottate con il voto determinante dell'amministratore interessato, le deliberazioni medesime, qualora possano recare danno alla società, possono essere impugnate dagli amministratori e dal collegio sindacale entro novanta giorni dalla loro data; l'impugnazione non può essere proposta da chi ha consentito con il proprio voto alla deliberazione se sono stati adempiuti gli obblighi di informazione previsti dal primo comma. In ogni caso sono salvi i diritti acquistati in buona fede dai terzi in base ad atti compiuti in esecuzione della deliberazione.    L'amministratore risponde dei danni derivati alla società dalla sua azione od omissione.    L'amministratore risponde altresì dei danni che siano derivati alla società dalla utilizzazione a vantaggio proprio o di terzi di dati, notizie o opportunità di affari appresi nell'esercizio del suo incarico. | article_id: 2391 | act_type: codice civile] || [Art.2: title: Articolo 2104 Codice Civile | text: Art. 2104.    (Diligenza del prestatore di lavoro).    Il prestatore di lavoro deve usare la diligenza richiesta dalla natura della prestazione dovuta, dall'interesse dell'impresa e da quello superiore della produzione nazionale.    Deve inoltre osservare le disposizioni per l'esecuzione e per la disciplina del lavoro impartite dall'imprenditore e dai collaboratori di questo dai quali gerarchicamente dipende. | article_id: 2104 | act_type: codice civile] || [Art.3: title: Articolo 2105 Codice Civile | text: Art. 2105.    (Obbligo di fedeltà).    Il prestatore di lavoro non deve trattare affari, per conto proprio o di terzi, in concorrenza con l'imprenditore, né divulgare notizie attinenti all'organizzazione e ai metodi di produzione dell'impresa, o farne uso in modo da poter recare ad essa pregiudizio. | article_id: 2105 | act_type: codice civile] || [Art.4: title: Articolo 2391 Codice Civile | text: Art. 2391.    (Interessi degli amministratori).    L'amministratore deve dare notizia agli altri amministratori e al collegio sindacale di ogni interesse che, per conto proprio o di terzi, abbia in una determinata operazione della società, precisandone la natura, i termini, l'origine e la portata; se si tratta di amministratore delegato, deve altresì astenersi dal compiere l'operazione, investendo della stessa l'organo collegiale ((, se si tratta di amministratore unico, deve darne notizia anche alla prima assemblea utile.))   Nei casi previsti dal precedente comma la deliberazione del consiglio di amministrazione deve adeguatamente motivare le ragioni e la convenienza per la società dell'operazione.    Nei casi di inosservanza a quanto disposto nei due precedenti commi del presente articolo ovvero nel caso di deliberazioni del consiglio o del comitato esecutivo adottate con il voto determinante dell'amministratore interessato, le deliberazioni medesime, qualora possano recare danno alla società, possono essere impugnate dagli amministratori e dal collegio sindacale entro novanta giorni dalla loro data; l'impugnazione non può essere proposta da chi ha consentito con il proprio voto alla deliberazione se sono stati adempiuti gli obblighi di informazione previsti dal primo comma. In ogni caso sono salvi i diritti acquistati in buona fede dai terzi in base ad atti compiuti in esecuzione della deliberazione.    L'amministratore risponde dei danni derivati alla società dalla sua azione od omissione.    L'amministratore risponde altresì dei danni che siano derivati alla società dalla utilizzazione a vantaggio proprio o di terzi di dati, notizie o opportunità di affari appresi nell'esercizio del suo incarico. | article_id: 2391 | act_type: codice civile] || [Art.5: title: Articolo 2395 Codice Civile | text: Art. 2395.   (( (Azione individuale del socio e del terzo).)) ((Le disposizioni dei precedenti articoli non pregiudicano il diritto al risarcimento del danno spettante al singolo socio o al terzo che sono stati direttamente danneggiati da atti colposi o dolosi degli amministratori.    L'azione può essere esercitata entro cinque anni dal compimento dell'atto che ha pregiudicato il socio o il terzo.)) | article_id: 2395 | act_type: codice civile] || [Art.6: title: Articolo 1560 Codice Civile | text: Art. 1560.    (Entità della somministrazione).    Qualora non sia determinata l'entità della somministrazione, s'intende pattuita quella corrispondente al normale fabbisogno della parte che vi ha diritto, avuto riguardo al tempo della conclusione del contratto.    Se le parti hanno stabilito soltanto il limite massimo e quello minimo per l'intera somministrazione o per le singole prestazioni, spetta all'avente diritto alla somministrazione di stabilire, entro i limiti suddetti, il quantitativo dovuto.    Se l'entità della somministrazione deve determinarsi in relazione al fabbisogno, ed è stabilito un quantitativo minimo, l'avente diritto alla somministrazione è tenuto per la quantità corrispondente al fabbisogno se questo supera il minimo stesso. | article_id: 1560 | act_type: codice civile] || [Art.7: title: Articolo 1567 Codice Civile | text: Art. 1567.    (Esclusiva a favore del somministrante).    Se nel contratto è pattuita la clausola di esclusiva a favore del somministrante, l'altra parte non può ricevere da terzi prestazioni della stessa natura, né, salvo patto contrario, può provvedere con mezzi propri alla produzione delle cose che formano oggetto del contratto. | article_id: 1567 | act_type: codice civile] || [Art.8: title: Articolo 1569 Codice Civile | text: Art. 1569.    (Contratto a tempo indeterminato).    Se la durata della somministrazione non è stabilita, ciascuna delle parti può recedere dal contratto, dando preavviso nel termine pattuito o in quello stabilito dagli usi o, in mancanza, in un termine congruo avuto riguardo alla natura della somministrazione. | article_id: 1569 | act_type: codice civile]</t>
  </si>
  <si>
    <t>Norma di riferimento:Articolo 2391 Codice Civile -Interessi degli amministratori|Quesito; art. 2104 del c.c.; art. 2105 del c.c.; art. 2391 del c.c.; art. 2395 del c.c.; art. 1560 del c.c.; art. 1567 del c.c.; art. 1569 del c.c.</t>
  </si>
  <si>
    <t>Diritto Commerciale; Codice Civile; Contratto; Lavoro; Condominio; Società</t>
  </si>
  <si>
    <t>{"relevant_articles":["Norma di riferimento:Articolo 2391 Codice Civile -Interessi degli amministratori|Quesito","art. 2104 del c.c.","art. 2105 del c.c.","art. 2391 del c.c.","art. 2395 del c.c.","art. 1560 del c.c.","art. 1567 del c.c.","art. 1569 del c.c."],"tags":["Diritto Commerciale","Codice Civile","Contratto","Lavoro","Condominio","Società"]}</t>
  </si>
  <si>
    <t>Q202231202</t>
  </si>
  <si>
    <t>“fusione per incorporazione con 90% di possesso delle azioni (art. 2505-bis c.c.) - Quesito : la società incorporante detiene il 70% delle azioni di una società da incorporare. Il residuo 20% necessario per raggiungere il quorum del 90% è detenuto da una terza società a sua volta partecipata al 100% dalla medesima incorporante. E' in questo modo assolto l'obbligo di possesso del 90% derlle azioni della incorporanda così da fruire delle semplificazioni previste dall'art. 2505-bis c.c. ? Non ho trovato un parere/massima notarile che faccia riferimento a questa ipotesi. Attendo un vostro cortese commento. grazie”</t>
  </si>
  <si>
    <t>L' art. 2505 bis del c.c. consente di ricorrere alla procedura semplificata di liquidazione in caso di fusione per incorporazione di una o più società in un'altra che possiede almeno il novanta per cento delle loro azioni o quote. In tal caso è possibile fare a meno delle relazioni degli amministratori e degli esperti, della situazione patrimoniale, a condizione che “venga concesso agli altri soci della società incorporata il diritto di far acquistare le loro azioni o quote dalla società incorporante per un corrispettivo determinato alla stregua dei criteri previsti per il recesso.” In questi casi rimane ferma la necessità di indicare, nel progetto di fusione, la determinazione del rapporto di cambio (Magliulo). I soci di minoranza delle incorporate, dunque, potranno scegliere tra l'accettazione del rapporto di cambio, diventando così soci dell'incorporante, e la cessione delle proprie azioni o della propria quota ottenendo un valore che, parametrato sulla scorta dei criteri di determinazione fissati per il recesso, corrisponde al valore di mercato. Anche in tal caso è possibile che l'atto costitutivo o lo statuto possano attribuire la competenza all'organo amministrativo (sul punto, Consiglio Notarile di Milano, massima n. 58). Il presupposto del possesso del 90% o più del capitale non necessariamente deve sussistere al momento della redazione del progetto, ma può invece intervenire anche successivamente nel corso del procedimento di fusione. L’interpretazione letterale della norma conduce ad escludere che si possa accedere alle semplificazioni di cui all’ art. 2505 bis del c.c. in casi quali quello esposto. La società incorporante detiene esclusivamente il 70% delle azioni dell’incorporata; il 20% necessario a raggiungere la quota indicata dalla norma quale presupposto per l’applicazione delle semplificazioni è detenuto da un’altra società, la quale, pur essendo integralmente partecipata dall’incorporante, costituisce un soggetto giuridico autonomo e distinto. Sul punto, tuttavia, si rinvengono differenti filoni interpretativi, taluni più restrittivi, altri più orientati verso un’interpretazione estensiva e analogica della norma, muoventi però dall’ipotesi di cui all’ art. 2505 del c.c. , difforme da quella di cui al quesito, poiché concernente il caso di fusione per incorporazione di una società in un'altra che possiede tutte le azioni o le quote della prima. Se è vero che, specie dopo la riforma del diritto societario, gli argomenti a sostegno di una interpretazione estensiva della norma e, di conseguenza, di una unanime rinunciabilità della relazione degli esperti, siano decisamente aumentati, va specificato che occorre identificare l’interesse qualificato dei detentori della quota di minoranza e dei terzi, che renderebbe indisponibile l’informazione ricavabile dalla relazione degli esperti. E' altrettanto vero che parte della giurisprudenza di merito ha interpretato estensivamente l’ art. 2505 del c.c. , considerando sufficiente per l’applicazione delle semplificazioni di cui alla norma anche una partecipazione indiretta dell’incorporante nell’incorporata; tuttavia, non si rinvengono pronunce simili relative all’ art. 2505 bis del c.c. . Si ritiene, pertanto, che non sia attualmente possibile accedere alle semplificazioni di cui all’ art. 2505 bis del c.c. senza la detenzione da parte dell’incorporante diretta di almeno il 90% delle quote o azioni della società incorporanda.</t>
  </si>
  <si>
    <t>CODICE_CIVILE_ART2505</t>
  </si>
  <si>
    <t>[Art.1: title: Articolo 2505-Bis Codice Civile | text: Art. 2505-bis.    (Incorporazione di società possedute al novanta per cento).    Alla fusione per incorporazione di una o più società in un'altra che possiede almeno il novanta per cento delle loro azioni o quote non si applicano le disposizioni ((degli articoli 2501-quater, 2501-quinquies, 2501-sexies e 2501-septies)), qualora venga concesso agli altri soci della società incorporata il diritto di far acquistare le loro azioni o quote dalla società incorporante per un corrispettivo determinato alla stregua dei criteri previsti per il recesso.    L'atto costitutivo o lo statuto possono prevedere che la fusione per incorporazione di una o più società in un'altra che possiede almeno il novanta per cento delle loro azioni o quote sia decisa, quanto alla società incorporante, dal suo organo amministrativo, con deliberazione risultante da atto pubblico, sempre che siano rispettate le disposizioni ((dell'articolo 2501-septies)), e che ((l'iscrizione o la pubblicazione prevista)) dall'articolo 2501-ter, terzo comma, sia fatta, per la società incorporante, almeno trenta giorni prima della data fissata per la decisione di fusione da parte della società incorporata.    Si applica la disposizione di cui al terzo comma dell'articolo 2505. | article_id: 2505-bis | act_type: codice civile] || [Art.2: title: Articolo 2505-Bis Codice Civile | text: Art. 2505-bis.    (Incorporazione di società possedute al novanta per cento).    Alla fusione per incorporazione di una o più società in un'altra che possiede almeno il novanta per cento delle loro azioni o quote non si applicano le disposizioni ((degli articoli 2501-quater, 2501-quinquies, 2501-sexies e 2501-septies)), qualora venga concesso agli altri soci della società incorporata il diritto di far acquistare le loro azioni o quote dalla società incorporante per un corrispettivo determinato alla stregua dei criteri previsti per il recesso.    L'atto costitutivo o lo statuto possono prevedere che la fusione per incorporazione di una o più società in un'altra che possiede almeno il novanta per cento delle loro azioni o quote sia decisa, quanto alla società incorporante, dal suo organo amministrativo, con deliberazione risultante da atto pubblico, sempre che siano rispettate le disposizioni ((dell'articolo 2501-septies)), e che ((l'iscrizione o la pubblicazione prevista)) dall'articolo 2501-ter, terzo comma, sia fatta, per la società incorporante, almeno trenta giorni prima della data fissata per la decisione di fusione da parte della società incorporata.    Si applica la disposizione di cui al terzo comma dell'articolo 2505. | article_id: 2505-bis | act_type: codice civile] || [Art.3: title: Articolo 2505 Codice Civile | text: Art. 2505.    (Incorporazione di società interamente possedute).    Alla fusione per incorporazione di una società in un'altra che possiede tutte le azioni o le quote della prima non si applicano le disposizioni dell'articolo 2501-ter, primo comma, numeri 3), 4) e 5) e degli articoli 2501-quinquies e 2501-sexies.    L'atto costitutivo o lo statuto può prevedere che la fusione per incorporazione di una società in un'altra che possiede tutte le azioni o le quote della prima sia decisa, con deliberazione risultante da atto pubblico, dai rispettivi organi amministrativi, sempre che siano rispettate, con riferimento a ciascuna delle società partecipanti alla fusione, ((le disposizioni dell'articolo 2501-ter, terzo e quarto comma, nonché, quanto alla società incorporante, quelle dell'articolo 2501-septies)).    I soci della società incorporante che rappresentano almeno il cinque per cento del capitale sociale possono in ogni caso, con domanda indirizzata alla società entro otto giorni dal deposito ((o dalla pubblicazione)) di cui al terzo comma dell'articolo 2501-ter, chiedere che la decisione di approvazione della fusione da parte della incorporante medesima sia adottata a norma del primo comma dell'articolo 2502. | article_id: 2505 | act_type: codice civile]</t>
  </si>
  <si>
    <t>Norma di riferimento:Articolo 2505 bis Codice Civile -Incorporazione di società possedute al novanta per cento|Quesito; art. 2505 bis del c.c.; art. 2505 del c.c.</t>
  </si>
  <si>
    <t>{"relevant_articles":["Norma di riferimento:Articolo 2505 bis Codice Civile -Incorporazione di società possedute al novanta per cento|Quesito","art. 2505 bis del c.c.","art. 2505 del c.c."],"tags":["Diritto Commerciale","Codice Civile","Proprietà","Società"]}</t>
  </si>
  <si>
    <t>Diritto Commerciale; Codice Antimafia; Proprietà; Famiglia; Lavoro</t>
  </si>
  <si>
    <t>{"relevant_articles":["Norma di riferimento:Articolo 35 Codice Antimafia -Nomina e revoca dell'amministratore giudiziario|Quesito"],"tags":["Diritto Commerciale","Codice Antimafia","Proprietà","Famiglia","Lavoro"]}</t>
  </si>
  <si>
    <t>Q202230934</t>
  </si>
  <si>
    <t>“Ho realizzato un sito web ed ho registrato il relativo codice sorgente alla SIAE in qualità di autore. Detto codice sorgente è tuttora nella disponibilità della mia ex-convivente che non vuole restituirmelo nonostante abbia paventato azioni legali nei suoi confronti. Il mio legale mi ha detto che non è possibile effettuare una azione di reintegra in quanto questa è applicabile unicamente ai beni materiali mentre il codice sorgente è per definizione immateriale. Quali strumenti è possibile utilizzare in sede civile per rientrare in possesso del mio codice?”</t>
  </si>
  <si>
    <t>Purtroppo dobbiamo confermarle quanto segnalatole dal legale da lei precedentemente consultato in relazione all’impossibilità di esperire l’ azione di reintegrazione al fine di rientrare in possesso del codice sorgente, nonostante lo stesso sia stato debitamente registrato presso il competente registro SIAE. Invero, l’azione di reintegrazione ex art. 1168 del Codice Civile, è volta a tutelare il possessore di un bene materiale che è stato illegittimamente spogliato dello stesso. Il codice sorgente di un software è un bene, inequivocabilmente, immateriale e, pertanto, la proprietà intellettuale relativa allo stesso non può essere propriamente tutelata attraverso il ricorso all’azione in discorso. Tuttavia, potrebbe essere avanzata una ipotesi alternativa. Ossia, quella di esperire l’azione di reintegrazione nei confronti della sua ex-convivente lamentando l’illegittimo spoglio del supporto hardware (oggetto fisico) su cui è salvato o trascritto il codice sorgente. Si specifica che tale azione non sarebbe comunque volta a tutelare il suo diritto d’autore bensì a perseguire la reintegrazione nel possesso del supporto materiale. E’ necessario, comunque, considerate che questa via non può dirsi particolarmente agevole, dal momento che sarebbe suo onere provare che la sua ex compagnia le abbia sottratto il possesso del supporto in maniera violenta ovvero occulta. Per altro verso, il diritto d’autore da lei vantato sul software, potrebbe essere tutelato con l’esperimento dell’azione inibitoria ai sensi dell’articolo 156 della legge n. 633 del 1941, il quale afferma che: “ Chi ha ragione di temere la violazione di un diritto di utilizzazione economica a lui spettante in virtù di questa legge oppure intende impedire la continuazione o la ripetizione di una violazione già avvenuta sia da parte dell'autore della violazione che di un intermediario i cui servizi sono utilizzati per tale violazione può agire in giudizio per ottenere che il suo diritto sia accertato e sia vietato il proseguimento della violazione. Pronunciando l'inibitoria, il giudice può fissare una somma dovuta per ogni violazione o inosservanza successivamente constatata o per ogni ritardo nell'esecuzione del provvedimento ”. Con l’esperimento di questa azione si potrebbe ottenere un provvedimento del giudice che, innanzitutto, diffidi chi detiene attualmente il supporto ove è registrato il codice a usarlo e, ipoteticamente, che ordini la restituzione del supporto medesimo. Il contenuto del pronunciamento che decide sull’azione ex articolo 156 della l.d.a. ha, infatti, un contenuto discrezionalmente determinabile dal giudice. In caso di mancato rispetto da parte del convenuto di un provvedimento di tal fatta, questi sarebbe condannato al pagamento di una sanzione pecuniaria consistente in una somma fissa per ogni episodio di violazione o inosservanza del provvedimento (cd. astraintes). In ogni caso, prima di ponderare la scelta di una delle due azioni sopra descritte, potrebbe essere utile esperire un tentativo di recuperare il proprio codice sorgente entrando in contatto con la SIAE, dal momento che, ai fini della registrazione presso il registro competente è stato allegato, come da istruzioni ricavabili dal sito dell’Ente, un esemplare del programma fissato su supporto digitale (CD-rom, DVD non riscrivibili) contenente il codice sorgente o l’applicativo, oppure entrambi.</t>
  </si>
  <si>
    <t>NORM_NORMA_DI_RIFERIMENTO_ARTICOLO_156_LEGGE_DIRITTO_AUTORE_QUESITO</t>
  </si>
  <si>
    <t>Norma di riferimento:Articolo 156 Legge diritto autore -|Quesito</t>
  </si>
  <si>
    <t>{"relevant_articles":["Norma di riferimento:Articolo 156 Legge diritto autore -|Quesito"],"tags":["Diritto Commerciale","Proprietà"]}</t>
  </si>
  <si>
    <t>{"relevant_articles":["Norma di riferimento:Articolo 2285 Codice Civile -Recesso del socio|Quesito","art. 2285 del c.c.","art. 2289 del c.c.","art. 2290 del c.c.","art. 2267 del c.c.","art. 2253 del c.c.","art. 7 del T.U. agricoltura"],"tags":["Diritto Commerciale","Codice Civile","Contratto","Società"]}</t>
  </si>
  <si>
    <t>Q202230709</t>
  </si>
  <si>
    <t>“Il liquidatore di srl in liquidazione, estinta di ufficio nel 2015, senza aver presentato il bilancio finale, nè iscritto a bilancio nè pagato la creditrice (circa 200.000 €), a seguito pignoramento di detta creditrice nel 2020 dell'unico cespite attivo rimasto alla ex srl, (terreni per circa 100.000 €) chiede ora al giudice revocare detto pignoramento per ripartire tra i soci - pro indiviso - i terreni ex srl estinta Chiedo se il giudice può ignorare che il liquidatore e socio possa ritenersi illimitatamente responsabile a seguito degli atti illeciti fin qui compiuti e del mancato pagamento della parte creditrice. inoltre il liquidatore nel 2019 ha taciuto nel processo di 2° grado l'avvenuta estinzione della s.r.l. prendendovi parte come detta srl in liquidazione.”</t>
  </si>
  <si>
    <t>Ai sensi dell’ art. 2489 del c.c. , i liquidatori hanno il potere di compiere tutti gli atti utili per la liquidazione della società, nonché debbono adempiere ai loro doveri con la professionalità e diligenza richieste dalla natura dell'incarico; la loro responsabilità per i danni derivanti dall'inosservanza di tali doveri è disciplinata dalle medesime norme dettate in tema di responsabilità degli amministratori, di cui all’ art. 2476 del c.c. . Detta disposizione stabilisce che “ Gli amministratori rispondono verso i creditori sociali per l'inosservanza degli obblighi inerenti alla conservazione dell'integrità del patrimonio sociale . L'azione può essere proposta dai creditori quando il patrimonio sociale risulta insufficiente al soddisfacimento dei loro crediti. La rinunzia all'azione da parte della società non impedisce l'esercizio dell'azione da parte dei creditori sociali […]” “Sono altresì solidalmente responsabili con gli amministratori, ai sensi dei precedenti commi, i soci che hanno intenzionalmente deciso o autorizzato il compimento di atti dannosi per la società, i soci o i terzi.” Tra i doveri del liquidatore vi rientra quello di procedere ad un’ordinata liquidazione del patrimonio sociale pagando i debiti sociali, per conto della società debitrice, secondo il principio della par condicio creditorum , pur nel rispetto dei diritti di precedenza dei creditori aventi una causa di prelazione . In capo al medesimo liquidatore è posto, pertanto, l’obbligo di accertare la composizione dei debiti sociali prima di procedere ai relativi pagamenti; inoltre, tra gli obblighi del liquidatore si annovera anche quello di accertare l’insieme dei debiti sociali e di graduarli nel rispetto dei privilegi legali che li assistono, il pagamento dei quali, per loro natura, dovrà essere antergato rispetto a quello di crediti non assistiti da alcuna causa di prelazione. (Cass. civ., 12 giugno 2020, n. 11304). Affinché possa sussistere una responsabilità personale del liquidatore, di natura extracontrattuale, tale da fondare l’azione di responsabilità prevista dall’ art. 2395 del c.c. , è richiesta la prova di una condotta dolosa o colposa del liquidatore stesso, del danno e del nesso causale tra questa e il danno patito; a tal proposito, la Cassazione ha più volte escluso che l’inadempimento e la pessima amministrazione del patrimonio sociale siano sufficienti a dare ingresso all’azione di responsabilità diretta del socio o del creditore nei confronti di amministratori o liquidatori (Cass. civ., Sez. 6-1, 12 giugno 2019, Ordinanza n. 15822). Tanto premesso, pare potersi ravvisare una responsabilità del liquidatore, il quale non avrebbe minimamente adempiuto ai doveri di cui la legge grava la sua carica, come si può agevolmente dimostrare, avendo egli causato la cancellazione d’ufficio della società dal Registro delle Imprese per mancato deposito dei bilanci per tre anni consecutivi. Al fine di un’azione di responsabilità nei suoi confronti sarà necessario dimostrare il danno in capo al creditore e il nesso causale tra la condotta del liquidatore e il danno stesso. Altra questione riguarda la ripartizione dei beni residui ai soci. A tal proposito, l’ art. 2491 del c.c. dispone come segue: “I liquidatori non possono ripartire tra i soci acconti sul risultato della liquidazione, salvo che dai bilanci risulti che la ripartizione non incide sulla disponibilità di somme idonee alla integrale e tempestiva soddisfazione dei creditori sociali; i liquidatori possono condizionare la ripartizione alla prestazione da parte del socio di idonee garanzie. I liquidatori sono personalmente e solidalmente responsabili per i danni cagionati ai creditori sociali con la violazione delle disposizioni del comma precedente.” La liquidazione, tuttavia, non vi è stata, pertanto il liquidatore non potrà essere ritenuto responsabile ai sensi della norma da ultima citata; in ogni caso, il giudice, una volta dimostrato il Suo credito, non potrà di certo autorizzare la ripartizione dell’immobile tra i soci della ex s.r.l., posto che non sono stati ancora pagati i debiti sociali. Ciò non esclude un’eventuale responsabilità del liquidatore ai sensi del combinato disposto degli artt. 2489 e 2476 del c.c., alle condizioni sopra esposte.</t>
  </si>
  <si>
    <t>CODICE_CIVILE_ART2489</t>
  </si>
  <si>
    <t>[Art.1: title: Articolo 2489 Codice Civile | text: Art. 2489.   (( (Poteri, obblighi e responsabilità dei liquidatori).)) ((Salvo diversa disposizione statutaria, ovvero adottata in sede di nomina, i liquidatori hanno il potere di compiere tutti gli atti utili per la liquidazione della società.    I liquidatori debbono adempiere i loro doveri con la professionalità e diligenza richieste dalla natura dell'incarico e la loro responsabilità per i danni derivanti dall'inosservanza di tali doveri è disciplinata secondo le norme in tema di responsabilità degli amministratori.)) | article_id: 2489 | act_type: codice civile] || [Art.2: title: Articolo 2489 Codice Civile | text: Art. 2489.   (( (Poteri, obblighi e responsabilità dei liquidatori).)) ((Salvo diversa disposizione statutaria, ovvero adottata in sede di nomina, i liquidatori hanno il potere di compiere tutti gli atti utili per la liquidazione della società.    I liquidatori debbono adempiere i loro doveri con la professionalità e diligenza richieste dalla natura dell'incarico e la loro responsabilità per i danni derivanti dall'inosservanza di tali doveri è disciplinata secondo le norme in tema di responsabilità degli amministratori.)) | article_id: 2489 | act_type: codice civile] || [Art.3: title: Articolo 2476 Codice Civile | text: Art. 2476.    (Responsabilità degli amministratori e controllo dei soci).    Gli amministratori sono solidalmente responsabili verso la società dei danni derivanti dall'inosservanza dei doveri ad essi imposti dalla legge e dall'atto costitutivo per l'amministrazione della società. Tuttavia la responsabilità non si estende a quelli che dimostrino di essere esenti da colpa e, essendo a cognizione che l'atto si stava per compiere, abbiano fatto constare del proprio dissenso.    I soci che non partecipano all'amministrazione hanno diritto di avere dagli amministratori notizie sullo svolgimento degli affari sociali e di consultare, anche tramite professionisti di loro fiducia, i libri sociali ed i documenti relativi all'amministrazione.    L'azione di responsabilità contro gli amministratori è promossa da ciascun socio, il quale può altresì chiedere, in caso di gravi irregolarità nella gestione della società, che sia adottato provvedimento cautelare di revoca degli amministratori medesimi. In tal caso il giudice può subordinare il provvedimento alla prestazione di apposita cauzione.    In caso di accoglimento della domanda la società, salvo il suo diritto di regresso nei confronti degli amministratori, rimborsa agli attori le spese di giudizio e quelle da essi sostenute per l'accertamento dei fatti.    Salvo diversa disposizione dell'atto costitutivo, l'azione di responsabilità contro gli amministratori può essere oggetto di rinuncia o transazione da parte della società, purché vi consenta una maggioranza dei soci rappresentante almeno i due terzi del capitale sociale e purché non si oppongano tanti soci che rappresentano almeno il decimo del capitale sociale.   ((Gli amministratori rispondono verso i creditori sociali per l'inosservanza degli obblighi inerenti alla conservazione dell'integrità del patrimonio sociale. L'azione può essere proposta dai creditori quando il patrimonio sociale risulta insufficiente al soddisfacimento dei loro crediti. La rinunzia all'azione da parte della società non impedisce l'esercizio dell'azione da parte dei creditori sociali. La transazione può essere impugnata dai creditori sociali soltanto con l'azione revocatoria quando ne ricorrono gli estremi.))   Le disposizioni dei precedenti commi non pregiudicano il diritto al risarcimento dei danni spettante al singolo socio o al terzo che sono stati direttamente danneggiati da atti dolosi o colposi degli amministratori.    Sono altresì solidalmente responsabili con gli amministratori, ai sensi dei precedenti commi, i soci che hanno intenzionalmente deciso o autorizzato il compimento di atti dannosi per la società, i soci o i terzi.    L'approvazione del bilancio da parte dei soci non implica liberazione degli amministratori e dei sindaci per le responsabilità incorse nella gestione sociale.  -------------- AGGIORNAMENTO (91)   Il D.Lgs. 3 marzo 1993, n. 88, ha disposto (con l'art. 8, comma 1) che "Per le società a responsabilità limitata che hanno un unico socio alla data di entrata in vigore del presente decreto, i termini stabiliti dagli articoli 2475- bis 2476, terzo comma, del codice civile decorrono da tale data." | article_id: 2476 | act_type: codice civile] || [Art.4: title: Articolo 2395 Codice Civile | text: Art. 2395.   (( (Azione individuale del socio e del terzo).)) ((Le disposizioni dei precedenti articoli non pregiudicano il diritto al risarcimento del danno spettante al singolo socio o al terzo che sono stati direttamente danneggiati da atti colposi o dolosi degli amministratori.    L'azione può essere esercitata entro cinque anni dal compimento dell'atto che ha pregiudicato il socio o il terzo.)) | article_id: 2395 | act_type: codice civile] || [Art.5: title: Articolo 2491 Codice Civile | text: Art. 2491.   (( (Poteri e doveri particolari dei liquidatori). )) ((Se i fondi disponibili risultano insufficienti per il pagamento dei debiti sociali, i liquidatori possono chiedere proporzionalmente ai soci i versamenti ancora dovuti.    I liquidatori non possono ripartire tra i soci acconti sul risultato della liquidazione, salvo che dai bilanci risulti che la ripartizione non incide sulla disponibilità di somme idonee alla integrale e tempestiva soddisfazione dei creditori sociali; i liquidatori possono condizionare la ripartizione alla prestazione da parte del socio di idonee garanzie.    I liquidatori sono personalmente e solidalmente responsabili per i danni cagionati ai creditori sociali con la violazione delle disposizioni del comma precedente.)) | article_id: 2491 | act_type: codice civile]</t>
  </si>
  <si>
    <t>Norma di riferimento:Articolo 2489 Codice Civile -Poteri, obblighi e responsabilità dei liquidatori|Quesito; art. 2489 del c.c.; art. 2476 del c.c.; art. 2395 del c.c.; art. 2491 del c.c.</t>
  </si>
  <si>
    <t>{"relevant_articles":["Norma di riferimento:Articolo 2489 Codice Civile -Poteri, obblighi e responsabilità dei liquidatori|Quesito","art. 2489 del c.c.","art. 2476 del c.c.","art. 2395 del c.c.","art. 2491 del c.c."],"tags":["Diritto Commerciale","Codice Civile","Società"]}</t>
  </si>
  <si>
    <t>Diritto Commerciale; Disposizioni Sulla Riscossione Delle Imposte Sul Reddito; Responsabilità; Condominio; Società</t>
  </si>
  <si>
    <t>{"relevant_articles":["Norma di riferimento:Articolo 36 Disp. risc. imp. reddito -Responsabilità ed obblighi degli amministratori, dei liquidatori e dei soci|Quesito"],"tags":["Diritto Commerciale","Disposizioni Sulla Riscossione Delle Imposte Sul Reddito","Responsabilità","Condominio","Società"]}</t>
  </si>
  <si>
    <t>{"relevant_articles":["Norma di riferimento:Articolo 2112 Codice Civile -Mantenimento dei diritti dei lavoratori in caso di trasferimento d'azienda|Quesito","art. 2103 del c.c."],"tags":["Diritto Commerciale","Codice Civile","Lavoro"]}</t>
  </si>
  <si>
    <t>Q202230084</t>
  </si>
  <si>
    <t>“una spa ha deliberato di attribuire all'amministratore delegato un trattamento di fine mandato come segue dall'estratto del verbale di assemblea dei soci: "ciò posto, l'assemblea dispone che, in favore dell'amministatore delegato, sia accantonata annualmente la somme di € 30.000,00" anche se il compenso dell'Amministratore Delegato è stato deliberato dall'assemblea in data 13 novembre, a nostro parere dovrebbe essere accantonato una somma corrispondente a due dodicesimi del compenso percepito. Il TFM può essere corrisposto in misura fissa o in percentuale sul compenso percepito nell'anno? Grazie”</t>
  </si>
  <si>
    <t>Primariamente, occorre evidenziare che il trattamento di fine mandato (TFM) è un’indennità, non disciplinata in modo specifico dalla normativa civilistica, che  la  società  può  corrispondere  agli  amministratori  alla  scadenza  del loro mandato . La mancata regolamentazione del TFM, a differenza di ciò che accade per il trattamento di fine rapporto previsto per i lavoratori dipendenti, comporta che il suo ammontare deve essere determinato “ secondo criteri di ragionevolezza e  congruità rispetto  alla  realtà  economica  dell’impresa,  attraverso  una  specifica  previsione statutaria ovvero  mediante delibera  assembleare dei soci ” (cfr. Risoluzione Agenzia delle Entrate n. 124/2017). Dello stesso avviso la Corte di Cassazione, la quale ha precisato che “ non si rinviene una norma che obblighi le società a provvedere all'ammortamento delle quote del trattamento di fine mandato degli amministratori nelle forme previste per i lavoratori dipendenti ” (Cass. Civ, ordinanza n. 24848/2020). Pertanto, è evidente che, non essendo equiparabile il TFM al TFR in termini di determinazione della quota da accantonare ogni anno, il TFM può essere accantonato secondo quanto deliberato dall’assemblea dei soci, anche in misura fissa.</t>
  </si>
  <si>
    <t>CODICE_CIVILE_ART2389</t>
  </si>
  <si>
    <t>[Art.1: title: Articolo 2389 Codice Civile | text: Art. 2389.   (( (Compensi degli amministratori).)) ((I compensi spettanti ai membri del consiglio di amministrazione e del comitato esecutivo sono stabiliti all'atto della nomina o dall'assemblea.    Essi possono essere costituiti in tutto o in parte da partecipazioni agli utili o dall'attribuzione del diritto di sottoscrivere a prezzo predeterminato azioni di futura emissione.    La rimunerazione degli amministratori investiti di particolari cariche in conformità dello statuto è stabilita dal consiglio di amministrazione, sentito il parere del collegio sindacale. Se lo statuto lo prevede, l'assemblea può determinare un importo complessivo per la remunerazione di tutti gli amministratori, inclusi quelli investiti di particolari cariche.)) | article_id: 2389 | act_type: codice civile]</t>
  </si>
  <si>
    <t>Norma di riferimento:Articolo 2389 Codice Civile -Compensi degli amministratori|Quesito</t>
  </si>
  <si>
    <t>{"relevant_articles":["Norma di riferimento:Articolo 2389 Codice Civile -Compensi degli amministratori|Quesito"],"tags":["Diritto Commerciale","Codice Civile","Condominio","Società"]}</t>
  </si>
  <si>
    <t>Q202129864</t>
  </si>
  <si>
    <t>“Assemblea straordinaria di cooperativa agricola con notaio. La verifica degli aventi diritto al voto comprese eventuali deleghe sono a carico del notaio o del presidente dell'assemblea?”</t>
  </si>
  <si>
    <t>Nell’assemblea di una cooperativa è il presidente che ha il compito di verificare la regolare costituzione dell’assemblea, mediante verifica della partecipazione degli aventi diritto al voto, nonché della presenza e validità di eventuali deleghe. Detto potere/dovere gli è conferito dall’ art. 2371 del c.c. , il quale dispone che Il presidente dell'assemblea deve verificare la regolarità della costituzione, accertare l'identità e la legittimazione dei presenti, regolare il suo svolgimento ed accertare i risultati delle votazioni, dando conto nel verbale degli esiti di tali accertamenti. Tale norma, disposta per le società per azioni , si applica altresì alle cooperative in virtù del rinvio effettuato dall’ art. 2519 del c.c. . La presenza del Notaio attiene, invece, alla verbalizzazione dell’assemblea stessa, come previsto dall’ art. 2375 del c.c. . Nell' assemblea straordinaria la verbalizzazione è attività esclusiva del notaio. La funzione del verbale è quella di documentare la costituzione e l'attività dell'assemblea e le delibere da questa approvate.</t>
  </si>
  <si>
    <t>CODICE_CIVILE_ART2371</t>
  </si>
  <si>
    <t>[Art.1: title: Articolo 2371 Codice Civile | text: Art. 2371.   (( (Presidenza dell'assemblea). )) ((L'assemblea è presieduta dalla persona indicata nello statuto o, in mancanza, da quella eletta con il voto della maggioranza dei presenti. Il presidente è assistito da un segretario designato nello stesso modo. Il presidente dell'assemblea verifica la regolarità della costituzione, accerta l'identità e la legittimazione dei presenti, regola il suo svolgimento ed accerta i risultati delle votazioni; degli esiti di tali accertamenti deve essere dato conto nel verbale.    L'assistenza del segretario non è necessaria quando il verbale dell'assemblea è redatto da un notaio.)) | article_id: 2371 | act_type: codice civile] || [Art.2: title: Articolo 2371 Codice Civile | text: Art. 2371.   (( (Presidenza dell'assemblea). )) ((L'assemblea è presieduta dalla persona indicata nello statuto o, in mancanza, da quella eletta con il voto della maggioranza dei presenti. Il presidente è assistito da un segretario designato nello stesso modo. Il presidente dell'assemblea verifica la regolarità della costituzione, accerta l'identità e la legittimazione dei presenti, regola il suo svolgimento ed accerta i risultati delle votazioni; degli esiti di tali accertamenti deve essere dato conto nel verbale.    L'assistenza del segretario non è necessaria quando il verbale dell'assemblea è redatto da un notaio.)) | article_id: 2371 | act_type: codice civile] || [Art.3: title: Articolo 2519 Codice Civile | text: Art. 2519.   (( (Norme applicabili).)) ((Alle società cooperative, per quanto non previsto dal presente titolo, si applicano in quanto compatibili le disposizioni sulla società per azioni.    L'atto costitutivo può prevedere che trovino applicazione, in quanto compatibili, le norme sulla società a responsabilità limitata nelle cooperative con un numero di soci cooperatori inferiore a venti ovvero con un attivo dello stato patrimoniale non superiore ad un milione di euro.)) | article_id: 2519 | act_type: codice civile] || [Art.4: title: Articolo 2375 Codice Civile | text: Art. 2375.   (( (Verbale delle deliberazioni dell'assemblea). )) ((Le deliberazioni dell'assemblea devono constare da verbale sottoscritto dal presidente e dal segretario o dal notaio. Il verbale deve indicare la data dell'assemblea e, anche in allegato, l'identità dei partecipanti e il capitale rappresentato da ciascuno; deve altresì indicare le modalità e il risultato delle votazioni e deve consentire, anche per allegato, l'identificazione dei soci favorevoli, astenuti o dissenzienti. Nel verbale devono essere riassunte, su richiesta dei soci, le loro dichiarazioni pertinenti all'ordine del giorno.    Il verbale dell'assemblea straordinaria deve essere redatto da un notaio.    Il verbale deve essere redatto senza ritardo, nei tempi necessari per la tempestiva esecuzione degli obblighi di deposito o di pubblicazione.)) | article_id: 2375 | act_type: codice civile]</t>
  </si>
  <si>
    <t>Norma di riferimento:Articolo 2371 Codice Civile -Presidenza dell'assemblea|Quesito; art. 2371 del c.c.; art. 2519 del c.c.; art. 2375 del c.c.</t>
  </si>
  <si>
    <t>{"relevant_articles":["Norma di riferimento:Articolo 2371 Codice Civile -Presidenza dell'assemblea|Quesito","art. 2371 del c.c.","art. 2519 del c.c.","art. 2375 del c.c."],"tags":["Diritto Commerciale","Codice Civile","Condominio"]}</t>
  </si>
  <si>
    <t>Diritto Commerciale; Codice Civile; Contratto</t>
  </si>
  <si>
    <t>{"relevant_articles":["Norma di riferimento:Articolo 2562 Codice Civile -Affitto dell'azienda|Quesito"],"tags":["Diritto Commerciale","Codice Civile","Contratto"]}</t>
  </si>
  <si>
    <t>Q202129649</t>
  </si>
  <si>
    <t>“Buongiorno grazie per l'attenzione. Vorrei acquistare un alloggio in una palazzina di tre, situato al 2° e ultimo piano fuori terra, la soletta del soffitto del quale è anche soletta pavimento di un sottotetto non abitabile. La palazzina ha il tetto in Eternit, ancora in discrete condizioni di conservazione ma che nel tempo dovrà necessariamente essere sostituito ed è comunque soggetto ad analisi annuale sullo stato di fatto. La palazzina è un immobile parte di una società ove anche io sono socio al 33%. Ora, stante che il tetto in Eternit è un evidente problema per la vendita di un'abitazione privata, vorrei proporre ai miei soci di acquistare appunto l'ultimo piano, compreso il sottotetto e divenire unico responsabile della copertura e del tetto in generale, così che, chi acquisterà gli altri appartamenti, non avrà alcun aggravio nel caso di ripristino del tetto e non avrà costi e responsabilità sul monitoraggio annuale dell'amianto. Questa è un'operazione legalmente fattibile? Creerei problemi alla società che è una S.r.l.? Potrei in questo modo acquistare ad un prezzo più basso di quello commerciale ( valore alloggio - valore rifacimento tetto e spese connesse) Grazie attendo gradite vostre in merito. Cordialmente”</t>
  </si>
  <si>
    <t>In linea generale, l’operazione di cessione di un bene immobile da una società ad un socio non è preclusa dalla legge e, pertanto, è certamente possibile. Non vi sono particolari limiti quantitativi che l’offerta di acquisto deve rispettare; si tenga in considerazione, infatti, che è sempre necessario l’accordo della parte venditrice, in questo caso la società stessa rappresentata dagli amministratori, i quali potranno eventualmente convocare all’uopo un’assemblea. Sono presenti, tuttavia, numerosi aspetti fiscali da tenere in considerazione nella scelta dell’operazione da intraprendere. La legge di stabilità 2016 ha introdotto disposizioni con finalità agevolativa in materia di assegnazione di beni ai soci; tale disciplina di favore è stata poi confermata negli anni con le leggi di Bilancio successive fino ai giorni nostri. Sussistono, però, una serie di presupposti che limitano da un punto di vista oggettivo e soggettivo l’ambito di applicazione della disciplina fiscale di favore. Ciò ci induce a consigliare di valutare la situazione con il proprio consulente fiscale, nonché con quello della società, che conoscono nei dettagli tutte le informazioni necessarie ai fini di valutare la fattibilità dell’operazione e l’eventuale applicazione della normativa fiscale di favore vigente. A titolo esemplificativo, valutando in linea di principio soltanto uno degli aspetti da tenere in considerazione, circa la tassazione delle operazioni di assegnazione/cessione agevolata si deve precisare che eventuali plusvalenze che potrebbero emergere (cioè la differenza tra il valore di acquisto dell’immobile da parte della società e quello di cessione/assegnazione al socio) beneficiano di un regime agevolativo, sia per quanto riguarda l’aliquota di imposizione, sia per quanto concerne la determinazione della misura della plusvalenza medesima. Ai fini della determinazione della eventuale plusvalenza, va effettuato il confronto tra il valore normale dei beni assegnati/ceduti (o, in caso di trasformazione, quello dei beni posseduti all’atto della trasformazione) e il loro costo fiscalmente riconosciuto; su tale importo positivo si applica un’imposta sostitutiva delle imposte sui redditi e dell’Irap Per la determinazione del valore normale degli immobili, è ammessa la possibilità di ricorrere, in luogo delle regole previste dall’ art. 9 del T.U.I.R. , alle modalità previste dall’ art. 52 del T.U.R. , comma 4, che consentono l’utilizzo del valore catastale risultante dall’applicazione dei moltiplicatori catastali. Si consiglia, altresì, di rivolgersi ad un tecnico che valuti la conformità catastale ed edilizia dell’immobile ai fini del trasferimento immobiliare, per verificare che la presenza di amianto non interferisca con il trasferimento stesso. La maggior parte dei notai, infatti, non rogita trasferimenti immobiliari in presenza di difformità catastali o edilizie. In tal caso, sarà necessario prima conformarsi alla normativa attualmente vigente, svolgendo i lavori di bonifica dell’amianto, per poi procedere al trasferimento immobiliare. Una soluzione in detta ultima ipotesi potrebbe consistere nel sottoscrivere una scrittura privata con la società nella quale il socio si impegna a svolgere a propria cura e spese i lavori di bonifica, che verranno detratti, poi, dal costo del trasferimento immobiliare; oppure viceversa.</t>
  </si>
  <si>
    <t>NORM_NORMA_DI_RIFERIMENTO_ARTICOLO_9_T_U_I_R_DETERMINAZIONE_DEI_REDDITI_E_DELLE_PERDITE_QUESITO</t>
  </si>
  <si>
    <t>Norma di riferimento:Articolo 9 T.U.I.R. -Determinazione dei redditi e delle perdite|Quesito; art. 9 del T.U.I.R.; art. 52 del T.U.R.</t>
  </si>
  <si>
    <t>Diritto Commerciale; Testo Unico Delle Imposte Sui Redditi; Responsabilità; Società</t>
  </si>
  <si>
    <t>{"relevant_articles":["Norma di riferimento:Articolo 9 T.U.I.R. -Determinazione dei redditi e delle perdite|Quesito","art. 9 del T.U.I.R.","art. 52 del T.U.R."],"tags":["Diritto Commerciale","Testo Unico Delle Imposte Sui Redditi","Responsabilità","Società"]}</t>
  </si>
  <si>
    <t>Q202129642</t>
  </si>
  <si>
    <t>“Assemblea straordinaria cooperativa agricola con notaio per modifica statutaria. Assemblea opta per votazione con scheda nominativa. Quorum deliberativo a 105 voti. Voti a favore 105; da una verifica delle deleghe si evidenzia che una non risponde ai dettami dello statuto (le società socie possono farsi rappresentare da un altro socio ma non da un famigliare, cosa che invece è accaduta). Il delegato ha dichiarato il suo grado di parentela al momento della verifica della delega ed ha ricevuto la scheda di votazione che è stata conseguentemente votata e ora è determinante per ratificare la proposta di modifica. Domanda: considerato che la verifica non ha segnalato alcuna anomalia e visto che comunque la volontà del delegante è chiara poiché manifestata sulla scheda con il suo nome e cognome, può essere convalidata pur non rispondendo ai dettami dello statuto sociale? C'è una normativa sul voto che sovrasta un singolo statuto sociale?”</t>
  </si>
  <si>
    <t>In forza dell’art. 2519 c.c., alla società cooperativa si applicano, ove compatibili, le norme previste per le società per azioni. Dal richiamo dell’art. 2519 c.c. alle norme sulle s.p.a. deriva l’applicabilità di quanto previsto dall’art. 2377 c.c. in tema di annullabilità delle deliberazioni assunte dall’assemblea. In particolare, detta disposizione prevede, al sesto comma, che le delibere debbano essere impugnate entro il “ termine di novanta giorni dalla data della deliberazione , ovvero, se questa è soggetta ad iscrizione nel registro delle imprese , entro novanta giorni dall'iscrizione o, se è soggetta solo a deposito presso l'ufficio del registro delle imprese, entro novanta giorni dalla data di questo ”. Venendo al quesito formulato, si può sostenere che, se non venga impugnata entro quel termine fissato dalla norma, la delibera debba ritenersi non più soggetta ad impugnazione e quindi a contestazione da parte dei soggetti interessati, così da regolarizzare la medesima delibera. Altra possibilità è rappresentata da quanto disposto dall’ottavo comma della disposizione sopra citata, in forza della quale “ L'annullamento della deliberazione non può aver luogo, se la deliberazione impugnata è sostituita con altra presa in conformità della legge e dello statuto”. Pertanto, sarebbe sempre possibile provvedere alla sostituzione della delibera con un’altra che sia conforme a quanto previsto dallo statuto. Tali norme sono quelle previste in materia di votazione che, comunque, devono essere conciliate con quanto previsto nello statuto, atto fondamentale per la regolazione della vita della società.</t>
  </si>
  <si>
    <t>CODICE_CIVILE_ART2377</t>
  </si>
  <si>
    <t>Norma di riferimento:Articolo 2377 Codice Civile -Annullabilità delle deliberazioni|Quesito</t>
  </si>
  <si>
    <t>{"relevant_articles":["Norma di riferimento:Articolo 2377 Codice Civile -Annullabilità delle deliberazioni|Quesito"],"tags":["Diritto Commerciale","Codice Civile","Condominio","Società"]}</t>
  </si>
  <si>
    <t>Q202129532</t>
  </si>
  <si>
    <t>“Buonasera Vorrei costituire una società consortile a responsabilità limitata tra aziende del settore edile con il movente di costituire un gruppo di imprese in grado di operare in appalti maggiori e di fornire una maggior completezza di servizi. Premesso che il mercato di riferimento è di norma quello privato (aziende) e le situazioni configurabili a seguito della operatività della scrl sono: - acquisizione di una commessa in favore di un solo consorziato - acquisizione di una commessa in favore di due o più consorziati Le domande sono: - l'acquisizione di una commessa da parte della società consortile ed il ribaltamento del lavoro ad uno o a più consorziati costituisce sub-appalto tenendo anche conto del fatto che il consorzio non ha scopo di lucro e non interviene nell'opera se non tramite i propri consorziati? - Il consorzio risponde in solido con i consorziati sia per fatti natura civile (ad esempio il pagamento di un danno economico per cattiva esecuzione..) che di natura penale (ad esempio infortuni sul lavoro) ? A disposizione per ulteriori chiarimenti, grazie”</t>
  </si>
  <si>
    <t>La struttura negoziale descritta nel quesito porta a ritenere, in relazione al primo quesito, la sussistenza di un rapporto di subappalto tra consorzio e società consorziata. Infatti, tale struttura, attraverso cui i contratti di appalto eventualmente stipulati dal consorzio sono poi ceduti alle imprese consorziate, rappresenta un caso di subappalto. Alla luce di tale inquadramento, il subappaltatore risponderà dell’esecuzione delle opere nei confronti del solo appaltatore , poiché, non essendovi una relazione contrattuale tra committente e subappaltatore, il primo potrà far valere eventuali contestazioni nei confronti del solo appaltatore, il quale, successivamente, potrà agire in regresso nei confronti del subappaltatore, ove i vizi siano riconducibili a quest’ultimo ex art. 1670 c.c. Si segnala, tuttavia , che potrebbe sostenersi la responsabilità diretta del subappaltore verso il committente originario qualora, nell’esecuzione del rapporto di subappalto, vi sia stato uno scostamento rispetto a quanto previsto nel contratto di subappalto . In tal senso, si riporta una massima della Suprema Corte:“ Elemento naturale del contratto di subappalto, al pari del contratto di appalto, è quello dell'autonomia del subappaltatore nell'esecuzione delle opere affidategli dal subcommittente, con la conseguenza che la responsabilità del subappaltatore nei confronti dell'originario committente può essere affermata solo ed in quanto lo stesso nell'esecuzione delle opere si sia discostato da quanto previsto nel contratto di subappalto, sicché, in assenza di deroga pattizia di tale autonomia, il contratto di subappalto fa piena prova degli impegni assunti dal subappaltatore, e delle eventuali discordanze, in punto di fatto, fra quanto stabilito nel contratto di appalto e nel contratto di subappalto circa l'esecuzione dell'opera è il subappaltante che deve rispondere nei confronti del committente ” (Cass. civ. Sez. II, n. 18745 del 19/8/2010). Ovviamente, sussiste, anche in caso di subappalto, una responsabilità solidale tra appaltatore e subappaltatore per i crediti da lavoro, come previsto dall’art. 29 del D.lgs. n. 276/2003, in quanto si tratta pur sempre di un rapporto tra un (sub) committente ed un (sub) appaltatore, seppur derivato (cfr. Tribunale di Santa Maria Capua Vetere, sentenza 344 del 2019). Sulla responsabilità penale del consorzio, ovvero del subcommittente, appare opportuno citare quanto deciso dalla Suprema Corte in tali casi: “ tale principio [la doppia responsabilità datore di lavoro/committente] non può essere applicato automaticamente, non potendo esigersi dal committente un controllo pressante, continuo e capillare sull’organizzazione e sull’andamento dei lavori. Al fine, quindi, di fondare la responsabilità del committente, è necessario porre particolare attenzione alla specificità dei lavori da eseguire, ai criteri seguiti dal committente per la scelta dell’appaltatore o del prestatore d’opera, l’ingerenza del committente stesso nell’esecuzione dei lavori oggetto dell’appalto o del contratto di prestazione d’opera e, da ultimo, la percepibilità agevole ed immediata da parte del committente di eventuali situazioni di pericolo” (Cass. pen. 18.01.2012 n. 3563; Cass. pen., Sez. IV, 8 aprile 2010, n. 150811, Cusmano ed altri, rv. 247033). Sostanzialmente, la possibilità di sostenere una responsabilità penale anche in capo al consorzio dipende da molteplici fattori, tra cui le modalità concrete di esecuzione del rapporto.</t>
  </si>
  <si>
    <t>CODICE_CIVILE_ART1656</t>
  </si>
  <si>
    <t>[Art.1: title: Articolo 1656 Codice Civile | text: Art. 1656.    (Subappalto).    L'appaltatore non può dare in subappalto l'esecuzione dell'opera o del servizio, se non è stato autorizzato dal committente. | article_id: 1656 | act_type: codice civile]</t>
  </si>
  <si>
    <t>Norma di riferimento:Articolo 1656 Codice Civile -Subappalto|Quesito</t>
  </si>
  <si>
    <t>{"relevant_articles":["Norma di riferimento:Articolo 1656 Codice Civile -Subappalto|Quesito"],"tags":["Diritto Commerciale","Codice Civile","Responsabilità","Lavoro","Società"]}</t>
  </si>
  <si>
    <t>Q202129564</t>
  </si>
  <si>
    <t>“Buona sera. Come può una srl immobiliare ricevere prestiti da privati o comunque avere apporto di liquidità da NON soci? La questione da capire è come ottenere liquidità non da istituti di credito e poter rendere il prestito a titolo oneroso ai prestatori. Una eventualità che però preferisco evitare è l'entrata nel capitale sociale dei soci prestatori che apporterebbero liquidità con prestito soci remunerato. Sicuramente una tipologia di Crowdfunding ma non tramite piattaforme già in uso. Come posso fare? Ho visto che i prestiti obbligazionari sono fattibili ma solo verso società o soggetti giuridici. Grazie della risposta”</t>
  </si>
  <si>
    <t>L’emissione di titoli di debito da parte delle società a responsabilità limitata è disciplinata dall’art. 2483 c.c., il quale stabilisce che, se l'atto costitutivo lo prevede, la società a responsabilità limitata può emettere titoli di debito; in tal caso l'atto costitutivo attribuisce la relativa competenza ai soci o agli amministratori determinando gli eventuali limiti, le modalità e le maggioranze necessarie per la decisione. La stessa norma dispone, inoltre, che i titoli emessi possono essere sottoscritti soltanto da investitori professionali soggetti  a vigilanza prudenziale a norma delle leggi speciali (cioè gli intermediari finanziari quali banche, assicurazioni e società di intermediazione mobiliare), precisando infine che, in caso di successiva circolazione dei titoli di debito, chi li trasferisce risponde della solvibilità della società nei confronti degli acquirenti che non siano investitori professionali ovvero soci della società medesima. Quanto alle modalità di emissione l’organo deliberante deve indicare, nel provvedimento di emissione dei titoli, la loro tipologia, la remunerazione e le modalità di rimborso per i sottoscrittori, le cui condizioni possono essere modificate previo consenso della maggioranza dei possessori dei titoli. La delibera di emissione dei titoli di debito deve essere verbalizzata dal notaio e iscritta nel Registro delle imprese, momento a partire dal quale è possibile la sottoscrizione da parte dei soggetti interessati all’investimento. Quelle presentate sono le uniche condizioni alle quali una srl può raccogliere capitali mediante titoli di debito. In linea di massima, infatti, la possibilità di raccolta di risparmio tra il pubblico o acquisizione di finanziamenti è preclusa alle imprese commerciali, essendo consentita esclusivamente agli operatori professionali ossia a Banche e società Finanziarie, come da vigente normativa bancaria contenuta nel T.U.B.. Non è, oltretutto, possibile la raccolta di capitali tra il pubblico nelle forme del Crowdfunding, senza passare per i soggetti specializzati. In Italia, infatti, esiste una disciplina specifica e organica del fenomeno chiamato equity-based crowdfunding, che si rinviene quando tramite l'investimento di un capitale mediante la piattaforma on-line si acquista un vero e proprio titolo di partecipazione in una società. I gestori dei portali di equity-based crowdfunding devono essere iscritti nel registro della Consob e devono sottostare alla disciplina contenuta nel "Regolamento sulla raccolta di capitali tramite portali on-line", adottato dalla stessa Consob con delibera n. 18592 del 26 giugno 2013. Peraltro, si tratta di un’operazione che non si addice alle intenzioni espresse nel quesito, posto che in questo modo in cambio dei capitali conferiti e versati si cedono partecipazioni societarie agli investitori. Un’eccezione alla normativa esposta è costituita dalla possibilità di porre in essere delle operazioni di finanziamento, consentite dalla deliberazione del Comitato Interministeriale per il Credito ed il Risparmio (CICR) del 2005, da parte di soggetti singoli alle imprese commerciali. Tali operazioni posso essere poste in essere solo in due casi: - dai soci che abbiano acquisito (nella società da finanziare) partecipazioni da almeno 3 mesi, e che detengano almeno il 2% del capitale sociale; questi potranno erogare alla società partecipata un finanziamento in conto socio purché ciò sia consentito dallo Statuto sociale; - da altri soggetti terzi, quando il finanziamento erogato risulti da un regolare contratto di prestito stipulato mediante trattative private e mediante la stipula di un contratto di finanziamento in cui sia indicato anche la natura del prestito. Secondo il CICR, quindi, non costituisce raccolta di risparmio tra il pubblico l’acquisizione di un finanziamento privato ricevuto da un soggetto terzo non socio. Tali operazioni di finanziamento, pertanto, sono ammissibili a condizione che il finanziamento sia concordato mediante trattativa privata e non offerta pubblica; e che nel contratto siano ben indicate la natura e la destinazione del prestito. Ciò è indicato all’art. 2 comma 2 della delibera suddetta che recita: "Non costituisce raccolta del risparmio tra il pubblico quella effettuata: in connessione all’emissione di moneta elettronica; presso soci, dipendenti o società del gruppo secondo le disposizioni della presente delibera; sulla base di trattative personalizzate con singoli soggetti, mediante contratti dai quali risulti la natura di finanziamento" . Una ulteriore via perseguibile per l’intento proposto è l’ associazione in partecipazione , la cui nozione è contenuta nell’ art. 2549 del c.c. ; si tratta di un contratto in cui un soggetto, detto associato , offre ad un’impresa, detta associante , un determinato apporto (anche esclusivamente finanziario), in relazione a uno o più affari, in cambio della partecipazione agli utili.</t>
  </si>
  <si>
    <t>CODICE_CIVILE_ART2483</t>
  </si>
  <si>
    <t>[Art.1: title: Articolo 2483 Codice Civile | text: Art. 2483.    (Emissione di titoli di debito).    Se l'atto costitutivo lo prevede, la società può emettere titoli di debito. In tal caso l'atto costitutivo attribuisce la relativa competenza ai soci o agli amministratori determinando gli eventuali limiti, le modalità e le maggioranze necessarie per la decisione.    I titoli emessi ai sensi del precedente comma possono essere sottoscritti soltanto da investitori professionali soggetti a vigilanza prudenziale a norma delle leggi speciali. In caso di successiva circolazione dei titoli di debito, chi li trasferisce risponde della solvenza della società nei confronti degli acquirenti che non siano investitori professionali ovvero soci della società medesima.   ((Il secondo comma non si applica ai titoli destinati ad essere acquistati esclusivamente da investitori professionali ai sensi delle leggi speciali qualora tale previsione risulti tra le condizioni dell'emissione di cui al quarto comma, senza facoltà di modifica)).    La decisione di emissione dei titoli prevede le condizioni del prestito e le modalità del rimborso ed è iscritta a cura degli amministratori presso il registro delle imprese. Può altresì prevedere che, previo consenso della maggioranza dei possessori dei titoli, la società possa modificare tali condizioni e modalità.    Restano salve le disposizioni di leggi speciali relative a particolari categorie di società e alle riserve di attività. | article_id: 2483 | act_type: codice civile] || [Art.2: title: Articolo 2549 Codice Civile | text: Art. 2549.    (Nozione).    Con il contratto di associazione in partecipazione l'associante attribuisce all'associato una partecipazione agli utili della sua impresa o di uno o più affari verso il corrispettivo di un determinato apporto.   ((Nel caso in cui l'associato sia una persona fisica l'apporto di cui al primo comma non può consistere, nemmeno in parte, in una prestazione di lavoro.)) ((COMMA ABROGATO DAL D.LGS. 15 GIUGNO 2015, N. 81)). | article_id: 2549 | act_type: codice civile]</t>
  </si>
  <si>
    <t>Norma di riferimento:Articolo 2483 Codice Civile -Emissione di titoli di debito|Quesito; art. 2549 del c.c.</t>
  </si>
  <si>
    <t>{"relevant_articles":["Norma di riferimento:Articolo 2483 Codice Civile -Emissione di titoli di debito|Quesito","art. 2549 del c.c."],"tags":["Diritto Commerciale","Codice Civile","Società"]}</t>
  </si>
  <si>
    <t>Q202129344</t>
  </si>
  <si>
    <t>“Buongiorno, sono un parrucchiere di Torino, ho in vetrina un display in cui faccio girare delle foto per lo più scattate da noi, e abbiamo mostrato per errore la foto di una ragazza presa in internet per un paio di giorni in slideshow con altre immagini nell'arco delle 8 ore di apertura, per puro caso un conoscente di questa ragazza l'ha vista e l'ha avvisata mandandogli la foto della vetrina. Oggi mi è arrivata la lettera del suo avvocato dicendomi di interrrompere l'abuso e che si sarebbe riservato di dare corso alle opportune azioni legali, citando l'articolo 10 196/2003 e il 96 633/41. Mi dicono di essere in attesa di un riscontro entro 10 giorni. Come mi devo comportare? Può essere sufficiente tentare con una lettera in cui spiego l'errore e porgere le scuse? Probabilmente no, che cosa rischio, che azioni potrebbero intraprendere? Devo rivolgermi ad un legale? Mi chiederanno un risarcimento? Preciso che non è una modella professionista. Cordiali saluti .”</t>
  </si>
  <si>
    <t>La condotta da lei attuata effettivamente viola diverse disposizione di legge, in primis la normativa privacy (Reg. UE 679/2016 e d.lgs. 196/2003 e ss modifiche) e la legge sul diritto d’autore (L. 633/1941- art. 96 ). Il consiglio è quello di rimuovere immediatamente l’immagine della ragazza in questione dal display (nonché altre eventuali immagini raccolte con la medesima modalità) e, in seguito con riguardo alla lettera ricevuta, preparare una risposta per l’avvocato spiegando l’errore in buona fede e il fatto che la rimozione è stata immediata. Questo comportamento potrebbe essere sufficiente per risolvere in modo bonario la controversia. È consigliabile rivolgersi ad un legale, esperto in privacy e legge sul diritto d’autore, qualora il difensore della ragazza intenda promuovere un’azione giudiziaria per il risarcimento del danno subito dalla sua assistita. Le azioni astrattamente esperibili dall'avvocato della ragazza, in situazioni simili, sono di carattere prettamente civilistico con richiesta di risarcimento del danno, mentre per quanto concerne i soli profili privacy è possibile un ricorso al Garante per la protezione dei dati personali.</t>
  </si>
  <si>
    <t>NORM_NORMA_DI_RIFERIMENTO_ARTICOLO_96_LEGGE_DIRITTO_AUTORE_QUESITO</t>
  </si>
  <si>
    <t>Norma di riferimento:Articolo 96 Legge diritto autore -|Quesito</t>
  </si>
  <si>
    <t>{"relevant_articles":["Norma di riferimento:Articolo 96 Legge diritto autore -|Quesito"],"tags":["Diritto Commerciale","Responsabilità"]}</t>
  </si>
  <si>
    <t>{"relevant_articles":["Norma di riferimento:Articolo 1351 Codice Civile -Contratto preliminare|Quesito","art. 1453 del c.c.","art. 2932 del c.c.","art. 1455 del c.c."],"tags":["Diritto Commerciale","Codice Civile"]}</t>
  </si>
  <si>
    <t>Q202129081</t>
  </si>
  <si>
    <t>“Sono C. C. liquidatore della cooperativa edilizia (omissis). Con verbale di assemblea straordinaria dei soci del 12-13/01/1996, prendendo atto della causa di scioglimento ex art. 2544 c.c., i soci della cooperativa hanno deliberato l’avvio alla procedura liquidatoria. Per effetto del mancato deposito dei bilanci relativi agli esercizi sociali 1991-1992-1993 e segnatamente quelli del biennio 1992-1993 rilevanti ai fini della sanzione ex art. 2544 c.c., così come integrato dalla L. 59/92, la cooperativa è stata privata della personalità giuridica con conseguente responsabilità personale di tutti i soci per le obbligazioni sociali. Come da allegato gli eredi di un socio hanno chiesto di recedere dalla società. Si chiede VS. cortese parere sulla legittimità del recesso atteso che lo stato di liquidazione in cui versa la cooperativa e in considerazione del fatto che i liquidatori possono compiere soltanto "tutti gli atti utili alla liquidazione" (art. 2489 c.c.), si pone l'obbligo di dare applicazione alla clausola statutaria della continuazione del rapporto - nel rispetto delle condizioni di legge e di statuto - con gli eredi del socio defunto. Tale obbligo trova, infatti, piena giustificazione nell'interesse della società a conservare la compagine sociale nella sua interezza fino al momento della sua estinzione al fine di garantire il pieno rispetto dei doveri che incombono su ogni socio a norma e per gli effetti dell'art. 7 dello statuto sociale (obbligo che potrebbe venire meno soltanto nel caso in cui lo stato della procedura liquidatoria sia giunto alla sua sostanziale conclusione). L'interesse generale della Società deve essere anteposto a quello particolare del singolo rapporto societario. Si allegano copia dello statuto sociale e della richiesta di recesso.”</t>
  </si>
  <si>
    <t>Ai sensi dell’art. 2534 c.c., gli eredi del socio defunto hanno diritto alla liquidazione della quota o al rimborso delle azioni, secondo le disposizioni di cui all’ art. 2535 del c.c. . Inoltre, l’art. 2534 del c.c., al secondo comma, sancisce che, qualora l’atto costitutivo lo preveda, gli eredi provvisti dei requisiti per l’ammissione alla società possono subentrare nella partecipazione del socio defunto. Il legislatore ha riconosciuto in capo agli eredi provvisti dei requisiti necessari per l’ingresso nella società cooperativa, la possibilità di subentrare nella partecipazione del socio defunto: si tratta però di una possibilità, non di un obbligo di subentro, essendo salva la possibilità per gli eredi, qualora lo preferissero, non subentrare nella società e chiedere la liquidazione della partecipazione del de cuius . Pertanto, nell’ipotesi di subentro degli eredi nella società, l’effettivo subentro degli stessi è subordinato al verificarsi di due situazioni: la prima, a tutela della società, che gli eredi abbiano i requisiti necessari per il subentro; la seconda, che gli eredi vogliano effettivamente entrare a far parte della società cooperativa. Infine, l’art. 2534 del c.c., all’ultimo comma, precisa che qualora sussistano i requisiti per il subentro e vi sia la volontà degli eredi di subentrare, in caso di pluralità di eredi questi ultimi sono tenuti a nominare un rappresentante comune, salvo le ipotesi in cui la quota di partecipazione si divisibile e la società consenta la divisione. L’ art. 2535 del c.c. dispone che la liquidazione della quota o il rimborso delle azioni debba aver luogo sulla base del bilancio dell'esercizio in cui si è verificato il decesso del socio. La liquidazione della partecipazione sociale, inoltre, può essere anche ridotta in proporzione alle perdite imputabili al capitale ed avviene sulla base dei criteri stabiliti dall’atto costitutivo, salvo diversa disposizione dell’atto costitutivo, poi, la liquidazione della partecipazione sociale comprende anche il rimborso del sovrapprezzo, ove esso sia stato versato, e qualora sussista nel patrimonio della società e non sia stato destinato ad aumento gratuito del capitale ai sensi di quanto disposto dall' art. 2545 quinquies del c.c. , comma 3. Nelle cooperative edilizie aventi come scopo la costruzione di alloggi e l'assegnazione degli stessi in godimento e, successivamente, in proprietà individuale ai soci, le anticipazioni e gli esborsi effettuati dal socio non a titolo di conferimento od in conseguenza dell'obbligo inerente alla partecipazione alle spese comuni di organizzazione e di amministrazione, ma per il conseguimento dei singoli beni o servizi prodotti dalla cooperativa, pongono il socio nella posizione di creditore verso la cooperativa, posizione che - una volta avvenuto lo scioglimento del rapporto sociale - si manifesta come diritto alla restituzione delle somme anticipate (sempre che la proprietà dell'alloggio non sia stata nel frattempo conseguita e lo scopo sociale non sia stato raggiunto); al diritto di credito al rimborso, tuttavia, non corrisponde un diritto di ritenzione dell'alloggio, né in relazione a ciò è possibile avvalersi dell'exceptio inadimplenti non est adimplendum di cui all' art. 1460 del c.c. , poiché gli obblighi di riconsegna e di restituzione delle somme non sono configurabili come prestazioni reciproche di un sinallagma contrattuale, ma soltanto come un effetto del venir meno del rapporto sociale tra il socio receduto od escluso e la cooperativa. (Cassazione Civile, 7 marzo 2008, n.  6197). Il pagamento deve esse fatto entro centottanta giorni dall’approvazione del bilancio. L’atto costitutivo, però, può prevedere che per la frazione della quota o le azioni assegnate al socio ai sensi dell' art. 2545 quinquies del c.c. e dell' art. 2545 sexies del c.c. (diritti per i soci cooperatori e disciplina dei ristorni) la liquidazione o il rimborso, unitamente agli interessi legali , possa essere corrisposto in più rate in un termine massimo di cinque anni. Lo statuto della cooperativa riprende sostanzialmente le medesime disposizioni legislative. All’art. 8, infatti, è previsto che il decesso abbia come effetto la perdita della qualità di socio. All’art. 13, invece, è dettagliata la procedura di rimborso della partecipazione in caso di morte del socio. La comunicazione del coerede Giuseppe Manca non vale quale recesso dalla società, in quanto la qualità di socio del de cuius Giovanni Manca è già venuta meno con il suo decesso. Gli eredi non sono mai subentrati nella sua partecipazione sociale, quindi non sono mai divenuti soci, in quanto non è mai stata espressa da parte di essi la volontà di subentrarvi, né c’è mai stata una delibera in tal senso da parte dell’organo amministrativo della cooperativa. Lo statuto, peraltro, non pare contenere una clausola di continuazione, in quanto non è previsto che gli eredi subentrino automaticamente. Neppure l’art. 13 dispone in tal senso; se è vero che prevede che gli eredi subentrino nella partecipazione del socio defunto, subordina tale subentro al possesso dei requisiti di ammissione e alla delibera dell’organo amministrativo. In ogni caso, poiché l’art. 13 riprende le previsioni di cui all’art. 2534 c.c., senza prevedere espressamente l’automatica continuazione del rapporto sociale con gli eredi del defunto, si può affermare che, in mancanza della volontà in tal senso degli eredi, questi non siano subentrati, ma abbiano acquisito il diritto alla liquidazione della quota, volontà che effettivamente hanno espresso. La previsione di cui all'art. 116 del Regio decreto del 28/04/1938 - N. 1165, il quale prevede che "al socio che muoia dopo la consegna dell'alloggio di cui all'art. 98, succedono i suoi eredi secondo il diritto comune", è posta a tutela degli eredi del socio defunto e, in ogni caso, non impone agli eredi di continuare il rapporto nei confronti della cooperativa. Seppure si fosse di contrario avviso, cioè si ritenesse sussistente una clausola di continuazione automatica del rapporto tra cooperativa e eredi del socio defunto, il subentro non sembra comunque essersi verificato. Non è chiaro, infatti, dal tenore del quesito, se gli eredi siano o meno in possesso di tali requisiti; neppure pare sia stata adottata tale delibera. Non rileva, a tal proposito, la previsione di cui all’art. 9 dello statuto, che prevede che il socio non possa recedere prima che siano stati assolti gli impegni di qualsiasi tipo e natura assunti con la società e, comunque, prima che siano stati assolti tutti gli obblighi che la società ha assunto nei confronti di terzi per conto del socio che vuole recedere; ciò in quanto l’effetto della perdita della qualità di socio in caso di decesso è automatico (salva volontà di continuazione del rapporto espressa dagli eredi e sussistenza dei requisiti di ammissione, sempre previa delibera di ammissione dell’organo amministrativo in tal senso). Ai sensi dell’ art. 2536 del c.c. , il socio uscente (in questo caso gli eredi del de cuius) risponde verso la società dei conferimenti non versati per un anno. Se entro un anno dallo scioglimento del rapporto associativo si verifica l’insolvenza della società, il socio uscente è obbligato nei confronti di questa nei limiti di quanto ricevuto per la liquidazione della quota o per il rimborso delle azioni; nello stesso modo e per lo stesso termine sono responsabili verso la società gli eredi del socio defunto. Tale disposizione è sostanzialmente ripresa dall’art. 14 dello statuto. Altra questione è la responsabilità degli eredi del socio per i debiti sociali. Gli eredi subentrano in tutte le posizioni attive e passive del socio defunto, pertanto anche negli eventuali debiti e crediti che discendono dalla qualità di socio del de cuius. Posto che i soci della cooperativa, nella circostanza di cui al quesito, sono responsabili personalmente dei debiti sociali, ne discende che, nell’eventualità in cui all’esito della liquidazione dovessero residuare debiti verso terzi, i soci, nonché i loro eredi, sarebbero personalmente responsabili dei debiti residui, salvo che non abbiano rinunciato all’ eredità o l’abbiano accettata con beneficio di inventario.</t>
  </si>
  <si>
    <t>CODICE_CIVILE_ART2534</t>
  </si>
  <si>
    <t>[Art.1: title: Articolo 2534 Codice Civile | text: Art. 2534.   (( (Morte del socio).)) ((In caso di morte del socio, gli eredi hanno diritto alla liquidazione della quota o al rimborso delle azioni secondo le disposizioni dell'articolo seguente.    L'atto costitutivo può prevedere che gli eredi provvisti dei requisiti per l'ammissione alla società subentrino nella partecipazione del socio deceduto.    Nell'ipotesi prevista dal secondo comma, in caso di pluralità di eredi, questi debbono nominare un rappresentante comune, salvo che la quota sia divisibile e la società consenta la divisione.)) | article_id: 2534 | act_type: codice civile] || [Art.2: title: Articolo 2535 Codice Civile | text: Art. 2535.   (( (Liquidazione della quota o rimborso delle azioni del socio uscente).)) ((La liquidazione della quota o il rimborso delle azioni ha luogo sulla base del bilancio dell'esercizio in cui si sono verificati il recesso, l'esclusione o la morte del socio.    La liquidazione della partecipazione sociale, eventualmente ridotta in proporzione alle perdite imputabili al capitale, avviene sulla base dei criteri stabiliti nell'atto costitutivo. Salvo diversa disposizione, la liquidazione comprende anche il rimborso del soprapprezzo, ove versato, qualora sussista nel patrimonio della società e non sia stato destinato ad aumento gratuito del capitale ai sensi dell'articolo 2545-quinquies, terzo comma.    Il pagamento deve essere fatto entro centottanta giorni dall'approvazione. L'atto costitutivo può prevedere che, per la frazione della quota o le azioni assegnate al socio ai sensi degli articoli dell'articolo 2545-quinquies e 2545-sexies, la liquidazione o il rimborso, unitamente agli interessi legali, possa essere corrisposto in più rate entro un termine massimo di cinque anni.)) | article_id: 2535 | act_type: codice civile] || [Art.3: title: Articolo 2545-Quinquies Codice Civile | text: Art. 2545-quinquies.    (Diritto agli utili e alle riserve dei soci cooperatori).    L'atto costitutivo indica le modalità e la percentuale massima di ripartizione dei dividendi tra i soci cooperatori.    Possono essere distribuiti dividendi, acquistate proprie quote o azioni ovvero assegnate ai soci le riserve divisibili se il rapporto tra il patrimonio netto e il complessivo indebitamento della società è superiore ad un quarto. ((La condizione)) non si applica nei confronti dei possessori di strumenti finanziari.    L'atto costitutivo può autorizzare l'assemblea ad assegnare ai soci le riserve divisibili attraverso:    a) l'emissione degli strumenti finanziari di cui all'articolo 2526;    b) mediante aumento proporzionale delle quote sottoscritte e versate, o mediante l'emissione di nuove azioni, anche in deroga a quanto previsto dall'articolo 2525, nella misura massima complessiva del venti per cento del valore originario.    Le riserve divisibili, spettanti al socio in caso di scioglimento del rapporto, possono essere assegnate, se lo statuto non prevede diversamente, attraverso l'emissione di strumenti finanziari liberamente trasferibili e devono esserlo ove il rapporto tra il patrimonio netto e il complessivo indebitamento della società sia inferiore ad un quarto.   ((Le disposizioni dei commi secondo e terzo non si applicano alle cooperative con azioni quotate in mercati regolamentati.)) | article_id: 2545-quinquies | act_type: codice civile] || [Art.4: title: Articolo 1460 Codice Civile | text: Art. 1460.    (Eccezione d'inadempimento).    Nei contratti con prestazioni corrispettive, ciascuno dei contraenti può rifiutarsi di adempiere la sua obbligazione, se l'altro non adempie o non offre di adempiere contemporaneamente la propria, salvo che termini diversi per l'adempimento siano stati stabiliti dalle parti o risultino dalla natura del contratto.    Tuttavia non può rifiutarsi l'esecuzione se, avuto riguardo alle circostanze, il rifiuto è contrario alla buona fede. | article_id: 1460 | act_type: codice civile] || [Art.5: title: Articolo 2545-Sexies Codice Civile | text: Art. 2545-sexies.   (( (Ristorni).)) ((L'atto costitutivo determina i criteri di ripartizione dei ristorni ai soci proporzionalmente alla quantità e qualità degli scambi mutualistici.    Le cooperative devono riportare separatamente nel bilancio i dati relativi all'attività svolta con i soci, distinguendo eventualmente le diverse gestioni mutualistiche.    L'assemblea può deliberare la ripartizione dei ristorni a ciascun socio anche mediante aumento proporzionale delle rispettive quote o con l'emissione di nuove azioni, in deroga a quanto previsto dall'articolo 2525, ovvero mediante l'emissione di strumenti finanziari. )) | article_id: 2545-sexies | act_type: codice civile] || [Art.6: title: Articolo 2536 Codice Civile | text: Art. 2536.   (( (Responsabilità del socio uscente e dei suoi eredi). )) ((Il socio che cessa di far parte della società risponde verso questa per il pagamento dei conferimenti non versati, per un anno dal giorno in cui il recesso, la esclusione o la cessione della quota si è verificata.    Se entro un anno dallo scioglimento del rapporto associativo si manifesta l'insolvenza della società, il socio uscente è obbligato verso questa nei limiti di quanto ricevuto per la liquidazione della quota o per il rimborso delle azioni.    Nello stesso modo e per lo stesso termine sono responsabili verso la società gli eredi del socio defunto. )). | article_id: 2536 | act_type: codice civile]</t>
  </si>
  <si>
    <t>Norma di riferimento:Articolo 2534 Codice Civile -Morte del socio|Quesito; art. 2535 del c.c.; art. 2545 quinquies del c.c.; art. 1460 del c.c.; art. 2545 sexies del c.c.; art. 2536 del c.c.</t>
  </si>
  <si>
    <t>{"relevant_articles":["Norma di riferimento:Articolo 2534 Codice Civile -Morte del socio|Quesito","art. 2535 del c.c.","art. 2545 quinquies del c.c.","art. 1460 del c.c.","art. 2545 sexies del c.c.","art. 2536 del c.c."],"tags":["Diritto Commerciale","Codice Civile","Responsabilità","Condominio","Società"]}</t>
  </si>
  <si>
    <t>Q202129064</t>
  </si>
  <si>
    <t>“Buongiorno, sono amministratore unico della S.R.L. di famiglia e socio con mio padre e mia sorella. Vorrei sapere se posso dimettermi temporaneamente dalla carica. In questi casi devo nominare immediatamente un sostituto o puo' essere vacante l'incarico? In ogni caso se nei termini previsti (mi dite quali tempi) non comunico niente all'Agenzia delle Entrate e alla Camera di Commercio posso revocare le dimissioni temporanee chiudendo il cerchio con un nulla di fatto? Grazie Cordiali saluti ”</t>
  </si>
  <si>
    <t>Ai sensi dell’ art. 2385 del c.c. , l' amministratore può rinunciare alla carica in qualsiasi momento dandone comunicazione scritta al consiglio di amministrazione e al presidente del collegio sindacale a mezzo raccomandata a/r o PEC. L’amministratore di una s.r.l., infatti, non è vincolato da un contratto di lavoro e può, in qualsiasi momento, rinunciare al proprio incarico. Nel caso di amministratore unico, quale quello esposto, pur ferma la possibilità di rinunciare alla carica in qualsiasi momento, questi dovrà inviare la comunicazione scritta alla società, comunicando la volontà di dimettersi. Successivamente alle sue dimissioni, l’amministratore unico avrà il compito di convocare l’assemblea dei soci con ordine del giorno le dimissioni dell’amministratore e l’eventuale nomina del nuovo organo amministrativo. In tale sede verrà presentata ai soci la lettera raccomandata A/R nella quale si comunicano e si motivano le dimissioni, e verrà discussa dall’assemblea dei soci. L’aspetto che, in presenza di un amministratore unico, si discosta dal caso generale affrontato dalla norma relativo alle dimissioni di un membro del consiglio di amministrazione concerne l’efficacia delle dimissioni, che è diversa nel caso in cui la società abbia un amministratore unico o un consiglio di amministrazione. La condizione da rispettare sempre è quella di garantire la continuità della gestione aziendale. In linea generale, la rinunzia per dimissioni ha effetto solo a partire dal momento in cui l’organo amministrativo sia stato ricostituito per effetto dell’accettazione dei nuovi amministratori (cd. prorogatio o prorogatio officii ). Il rispetto del comune principio di buona fede , così come l’esigenza di evitare richieste risarcitorie da parte dell’azienda, possono imporre al consigliere di amministrazione di mantenere la carica fino alla nomina di un nuovo amministratore in sua sostituzione, o comunque per quel termine che potrà ritenersi congruo per la sua sostituzione. La cessazione dell’amministratore unico, dovendo avere effetto solo nel momento in cui l’organo amministrativo è stato ricostituito, può acquisire efficacia immediata esclusivamente nell’eventualità in cui, all’assemblea appositamente convocata, venga contestualmente nominato un nuovo amministratore. Tanto premesso, venendo a rispondere alla prima domanda posta, il ruolo di amministratore unico non può essere vacante: l’amministratore uscente dovrà rimanere in carica fino alla nomina del nuovo amministratore. Una volta che le dimissioni diventano effettive, l’amministratore uscente dovrà consegnare la documentazione al nuovo amministratore. Infine, la modifica dovrà essere comunicata all’Agenzia delle Entrate, alla Camera di Commercio e a tutti gli enti presso cui l’amministratore era accreditato. Ai sensi del combinato disposto dell' art. 2383 del c.c. , comma 4, e dell' art. 2385 del c.c. , comma 3, la cessazione dell’amministratore e la contestuale o successiva nomina dell’amministratore unico devono essere iscritte dal nuovo amministratore nel registro delle imprese entro 30 giorni; nonché in seguito all’Agenzia delle Entrate e a tutti gli organi ed enti con i quali aveva rapporti. Il momento dell’iscrizione, inoltre, determina altresì il momento in cui l'evento societario diviene opponibile ai terzi di buona fede. L’ art. 2193 del c.c. , infatti, dispone che i fatti dei quali legge richiede l’iscrizione, come la cessazione e la nomina degli amministratori, non possono essere opposti ai terzi in buona fede, salvo che non si provi che questi ne erano a conoscenza. Di conseguenza, gli effetti verso l’esterno, ossia verso i terzi, si perfezionano solo con l’iscrizione della sostituzione degli amministratori nel Registro delle Imprese. Ciò significa che fino a quel momento i terzi possono e devono continuare ad operare con l’amministratore dimissionario, in quanto, senza la modifica presso la camera di commercio, sarà sempre lui ad apparire all’esterno come amministratore della società. Considerato quanto esposto, le Sue dimissioni non avrebbero efficacia fino alla nomina del nuovo amministratore, poiché deve essere garantita la continuità della gestione aziendale. Potrebbe revocarle prima della nomina del nuovo amministratore, ma in tal caso non cesserebbe mai dalla carica, in quanto il ruolo di amministratore unico non può essere vacante. Se, invece, intendesse nominare contestualmente un nuovo amministratore, non avrebbe più la possibilità di revocare le Sue dimissioni, salvo che in seguito non venga nuovamente nominato in carica. In quest’ultimo caso, comunque, se anche non doveste procedere alle dovute comunicazioni e iscrizioni (alle quali sarebbe obbligato il nuovo amministratore) nei confronti dei terzi in buona fede risulterebbe comunque Lei l’amministratore della società, con tutte le implicazioni che ne discendono, non soltanto da un punto di vista operativo, ma anche relativamente ai profili di responsabilità, salvo eventuale prova contraria o della conoscenza della circostanza da parte di tali soggetti.</t>
  </si>
  <si>
    <t>CODICE_CIVILE_ART2385</t>
  </si>
  <si>
    <t>[Art.1: title: Articolo 2385 Codice Civile | text: Art. 2385.   (( (Cessazione degli amministratori).)) ((L'amministratore che rinunzia all'ufficio deve darne comunicazione scritta al consiglio d'amministrazione e al presidente del collegio sindacale. La rinunzia ha effetto immediato, se rimane in carica la maggioranza del consiglio di amministrazione, o, in caso contrario, dal momento in cui la maggioranza del consiglio si è ricostituita in seguito all'accettazione dei nuovi amministratori.    La cessazione degli amministratori per scadenza del termine ha effetto dal momento in cui il consiglio di amministrazione è stato ricostituito.    La cessazione degli amministratori dall'ufficio per qualsiasi causa deve essere iscritta entro trenta giorni nel registro delle imprese a cura del collegio sindacale.)) | article_id: 2385 | act_type: codice civile] || [Art.2: title: Articolo 2385 Codice Civile | text: Art. 2385.   (( (Cessazione degli amministratori).)) ((L'amministratore che rinunzia all'ufficio deve darne comunicazione scritta al consiglio d'amministrazione e al presidente del collegio sindacale. La rinunzia ha effetto immediato, se rimane in carica la maggioranza del consiglio di amministrazione, o, in caso contrario, dal momento in cui la maggioranza del consiglio si è ricostituita in seguito all'accettazione dei nuovi amministratori.    La cessazione degli amministratori per scadenza del termine ha effetto dal momento in cui il consiglio di amministrazione è stato ricostituito.    La cessazione degli amministratori dall'ufficio per qualsiasi causa deve essere iscritta entro trenta giorni nel registro delle imprese a cura del collegio sindacale.)) | article_id: 2385 | act_type: codice civile] || [Art.3: title: Articolo 2383 Codice Civile | text: Art. 2383.    (Nomina e revoca degli amministratori).    La nomina degli amministratori spetta all'assemblea, fatta eccezione per i primi amministratori, che sono nominati nell'atto costitutivo, e salvo il disposto degli articoli 2351, 2449 e 2450. ((La nomina è in ogni caso preceduta dalla presentazione, da parte dell'interessato, di una dichiarazione circa l'inesistenza, a suo carico, delle cause di ineleggibilità previste dall'articolo 2382 e di interdizioni dall'ufficio di amministratore adottate nei suoi confronti in uno Stato membro dell'Unione europea.))   Gli amministratori non possono essere nominati per un periodo superiore a tre esercizi, e scadono alla data dell'assemblea convocata per l'approvazione del bilancio relativo all'ultimo esercizio della loro carica.    Gli amministratori sono rieleggibili, salvo diversa disposizione dello statuto, e sono revocabili dall'assemblea in qualunque tempo, anche se nominati nell'atto costitutivo, salvo il diritto dell'amministratore al risarcimento dei danni, se la revoca avviene senza giusta causa.    Entro trenta giorni dalla notizia della loro nomina gli amministratori devono chiederne l'iscrizione nel registro delle imprese indicando per ciascuno di essi il cognome e il nome, il luogo e la data di nascita, il domicilio e la cittadinanza, nonché a quali tra essi è attribuita la rappresentanza della società, precisando se disgiuntamente o congiuntamente.    Le cause di nullità o di annullabilità della nomina degli amministratori che hanno la rappresentanza della società non sono opponibili ai terzi dopo l'adempimento della pubblicità di cui al quarto comma, salvo che la società provi che i terzi ne erano a conoscenza. | article_id: 2383 | act_type: codice civile] || [Art.4: title: Articolo 2193 Codice Civile | text: Art. 2193.    (Efficacia dell'iscrizione).    I fatti dei quali la legge prescrive l'iscrizione, se non sono stati iscritti, non possono essere opposti ai terzi da chi è obbligato a richiederne l'iscrizione, a meno che questi provi che i terzi ne abbiano avuto conoscenza.    L'ignoranza dei fatti dei quali la legge prescrive l'iscrizione non può essere opposta dai terzi dal momento in cui l'iscrizione è avvenuta.    Sono salve le disposizioni particolari della legge. | article_id: 2193 | act_type: codice civile]</t>
  </si>
  <si>
    <t>Norma di riferimento:Articolo 2385 Codice Civile -Cessazione degli amministratori|Quesito; art. 2385 del c.c.; art. 2383 del c.c.; art. 2193 del c.c.</t>
  </si>
  <si>
    <t>{"relevant_articles":["Norma di riferimento:Articolo 2385 Codice Civile -Cessazione degli amministratori|Quesito","art. 2385 del c.c.","art. 2383 del c.c.","art. 2193 del c.c."],"tags":["Diritto Commerciale","Codice Civile","Condominio","Società"]}</t>
  </si>
  <si>
    <t>Q202129010</t>
  </si>
  <si>
    <t>“Buongiorno, SRL 1 intende acquisire altra SRL mediante un'operazione di merger leverage buy out. Con questa operazione, disciplinata dall'art.2501-bis c.c., la liquidità della società target rappresenta la garanzia per procedere con la richiesta di un finanziamento bancario per l'acquisto delle quote e la successiva fusione per incorporazione di SRL 1 in SRL 2 e si supererebbe il limite previsto dall'art.2474 c.c. Dal momento che le banche interpellate stanno impiegando molto tempo a rispondere, la società sarebbe intenzionata a procedere in autonomia come segue: FASE 1. acquisto di quote e pagamento rateale; FASE 2. una volta perfezionatasi la cessione quote, SRL 1 diventa socio al 100% di SRL2 ed SRL 2 eroga un finanziamento soci "ascendente" alla controllante SRL 1; SRL 1 utilizza la disponibilità liquida così ricevuta per procedere al pagamento delle rate del prezzo di cessione quote; FASE 3. SRL 2 incopora al 100% SRL 2. La domanda è: tale operazione (senza finanziamento bancario) è in violazione dell'art.2474 c.c.? Grazie. Cordiali saluti”</t>
  </si>
  <si>
    <t>L’operazione che si propone di attuare, una fusione a seguito di acquisizione con indebitamento, consiste proprio nella fusione di due società, una delle quali ha contratto un debito per acquisire il controllo sull’altra, mentre il patrimonio della seconda costituisce garanzia o fonte di rimborso del debito contratto dalla prima per l’acquisizione. Con la riforma del diritto societario si è data espressa previsione codicistica alle operazioni di merger leverage buy out, denominate appunto "Fusione a seguito di acquisizione con indebitamento"; le ragioni della riforma si rinvengono espressamente nella relazione ministeriale, da cui emerge l’intenzione di prevedere operazioni che non comportino violazione del divieto di acquisto e di sottoscrizione di azioni proprie, di cui, rispettivamente, agli art. 2357 del c.c. e art. 2357 quater del c.c. , e del divieto di accordare prestiti e di fornire garanzie per l'acquisto o la sottoscrizione di azioni proprie, di cui all' art. 2358 del c.c. . L’ art. 2474 del c.c. ripropone sostanzialmente il medesimo divieto previsto per le società per azioni all’art. 2358 del c.c., cioè quello di accordare prestiti o fornire garanzie per l'acquisto di quote rappresentative del proprio capitale; di conseguenza l’operazione di fusione a seguito di acquisizione con indebitamento, prevista dagli artt. 2501 bis ss. c.c., consente di oltrepassare il limite imposto dall’art. 2474 del c.c. ed è perfettamente valida, con le dovute formalità imposte dalla citata normativa. Si tratta, in ogni caso, di un’operazione piuttosto complessa che rientra nel novero delle operazioni straordinarie. Una fusione di questo tipo deve sottostare alla disciplina di cui all’ art. 2501 bis del c.c. , il quale, anche rinviando agli art. 2501 ter del c.c. , art. 2501 quater del c.c. , art. 2501 quinquies del c.c. , art. 2501 sexies del c.c. , prescrive le formalità che è necessario rispettare. L’ordinamento, infatti, prescrive che vengano presentate tre specifiche documentazioni, il cui contenuto, rispetto alle tre classiche fasi che caratterizzano la fusione in generale, deve seguire specifiche formalità: il progetto di fusione, che deve indicare le risorse finanziarie previste per il soddisfacimento delle obbligazioni della società risultante dalla fusione e che deve avere il contenuto di cui all’art. 2501 ter; la relazione degli amministratori di cui all’art. 2501 quinquies, che chiarifichi il progetto di fusione e il rapporto di cambio delle quote, sotto un profilo sia giuridico che economico; la relazione degli esperti di cui all’art. 2501 sexies, che definisca e certifichi la ragionevolezza dell’operazione. Il procedimento tipico di attuazione dell'operazione è scandito in più fasi. In primo luogo viene costituita di una nuova società, normalmente non dotata di mezzi propri sufficienti a procedere all'acquisizione (detta newco); in alternativa, l’operazione può scaturire anche da una società esistente (la futura controllante). In secondo luogo, interviene la contrazione da parte della newco (o della futura controllante) di un prestito, normalmente con un istituto bancario, finalizzato all'acquisizione del controllo di un'altra società (la futura controllata, detta target), prospettando al creditore la ragionevole aspettativa di conseguire la restituzione del prestito sulla base del patrimonio o del cash flow della target e spesso garantito con pegno sulle quote della stessa. Successivamente, la newco acquisisce tutto o parte del capitale sociale della target, così da assumerne il controllo. Infine si procede alla fusione tra newco e target, la quale, producendo la confusione dei patrimoni delle società fuse, fa sì che il debito contratto da newco per l'acquisizione venga a gravare sul patrimonio di target; non di rado, a fusione attuata, al pegno sulle quote di target viene sostituita una garanzia reale su beni già appartenenti al patrimonio di questa. Tanto premesso, il ritardo delle banche nella concessione del finanziamento, certamente introduce un elemento di disturbo alla procedura “standard”, ma non la inficia completamente, lasciando intatta la possibilità di ricondurre l’operazione nell’alveo dell’art. 2501 bis, superando così il limite di cui all’art. 2474. Nulla vieta, infatti, che il debito contratto per l'acquisizione del controllo derivi dal pagamento del saldo prezzo della vendita alla controllante delle quote di controllo della controllata (così ritiene la dottrina maggioritaria: L. PICONE, M.S. SPOLIDORO, M L. ARDIZZONE). Tale obbligazione infatti senza dubbio costituisce un debito contratto dalla controllante per acquisire il controllo della controllata ed anzi trattasi di un'ipotesi in cui la finalizzazione dell'assunzione del debito è in re ipsa . Sembrerebbe, tuttavia, opportuno svolgere l’operazione secondo un ordine cronologico differente da quello prospettato nel quesito, cioè invertendo le fasi 2 e 3; effettuando, così, prima la fusione per incorporazione Tale passaggio, infatti, producendo la confusione dei patrimoni delle società fuse, comporterà che la società incorporante (risultante dalla fusione) potrà da sola corrispondere il prezzo delle quote, cioè il debito insorto per l’acquisizione della controllata da parte della controllante. Dovrebbe essere possibile, così, qualificare l'operazione come fusione a seguito di acquisizione con indebitamento e, di conseguenza, rientrare nell'ambito applicativo degli artt. 2501 bis ss c.c..</t>
  </si>
  <si>
    <t>CODICE_CIVILE_ART2501</t>
  </si>
  <si>
    <t>[Art.1: title: Articolo 2501-Bis Codice Civile | text: Art. 2501-bis.    (Fusione a seguito di acquisizione con indebitamento).    Nel caso di fusione tra società, una delle quali abbia contratto debiti per acquisire il controllo dell'altra, quando per effetto della fusione il patrimonio di quest'ultima viene a costituire garanzia generica o fonte di rimborso di detti debiti, si applica la disciplina del presente articolo.    Il progetto di fusione di cui all'articolo 2501-ter deve indicare le risorse finanziarie previste per il soddisfacimento delle obbligazioni della società risultante dalla fusione.    La relazione di cui all'articolo 2501-quinquies deve indicare le ragioni che giustificano l'operazione e contenere un piano economico e finanziario con indicazione della fonte delle risorse finanziarie e la descrizione degli obiettivi che si intendono raggiungere.    La relazione degli esperti di cui all'articolo 2501-sexies, attesta la ragionevolezza delle indicazioni contenute nel progetto di fusione ai sensi del precedente secondo comma.    Al progetto deve essere allegata una relazione ((del soggetto incaricato della revisione legale dei conti)) della società obiettivo o della società acquirente.    Alle fusioni di cui al primo comma non si applicano le disposizioni degli articoli 2505 e 2505-bis. | article_id: 2501-bis | act_type: codice civile] || [Art.2: title: Articolo 2357 Codice Civile | text: Art. 2357.    (Acquisto delle proprie azioni).    La società non può acquistare azioni proprie se non nei limiti degli utili distribuibili e delle riserve disponibili risultanti dall'ultimo bilancio regolarmente approvato. Possono essere acquistate soltanto azioni interamente liberate.    L'acquisto deve essere autorizzato dall'assemblea, la quale ne fissa le modalità, indicando in particolare il numero massimo di azioni da acquistare, la durata, non superiore ai diciotto mesi, per la quale l'autorizzazione è accordata, il corrispettivo minimo ed il corrispettivo massimo.   ((Il valore nominale delle azioni acquistate a norma del primo e secondo comma dalle società che fanno ricorso al mercato del capitale di rischio non può eccedere la quinta parte del capitale sociale, tenendosi conto a tal fine anche delle azioni possedute da società controllate.))   Le azioni acquistate in violazione dei commi precedenti debbono essere alienate secondo modalità da determinarsi dall'assemblea, entro un anno dal loro acquisto. In mancanza, deve procedersi senza indugio al loro annullamento e alla corrispondente riduzione del capitale. Qualora l'assemblea non provveda, gli amministratori e i sindaci devono chiedere che la riduzione sia disposta dal tribunale secondo il procedimento previsto dall'articolo 2446, secondo comma.    Le disposizioni del presente articolo si applicano anche agli acquisti fatti per tramite di società fiduciaria o per interposta persona. | article_id: 2357 | act_type: codice civile] || [Art.3: title: Articolo 2357-Quater Codice Civile | text: Art. 2357-quater.    (Divieto di sottoscrizione delle proprie azioni).    Salvo quanto previsto dall'articolo 2357-ter, ((secondo comma)), la società non può sottoscrivere azioni proprie.    Le azioni sottoscritte in violazione del divieto stabilito nel precedente comma si intendono sottoscritte e devono essere liberate dai promotori e dai soci fondatori o, in caso di aumento del capitale sociale, dagli amministratori. La presente disposizione non si applica a chi dimostri di essere esente da colpa.    Chiunque abbia sottoscritto in nome proprio, ma per conto della società, azioni di quest'ultima è considerato a tutti gli effetti sottoscrittore per conto proprio. Della liberazione delle azioni rispondono solidalmente, a meno che dimostrino di essere esenti da colpa, i promotori, i soci fondatori e, nel caso di aumento del capitale sociale, gli amministratori. | article_id: 2357-quater | act_type: codice civile] || [Art.4: title: Articolo 2358 Codice Civile | text: Art. 2358.   (( Altre operazioni sulle proprie azioni )) ((La società non può, direttamente o indirettamente, accordare prestiti, né fornire garanzie per l'acquisto o la sottoscrizione delle proprie azioni, se non alle condizioni previste dal presente articolo.    Tali operazioni sono preventivamente autorizzate dall'assemblea straordinaria.    Gli amministratori della società predispongono una relazione che illustri, sotto il profilo giuridico ed economico, l'operazione, descrivendone le condizioni, evidenziando le ragioni e gli obiettivi imprenditoriali che la giustificano, lo specifico interesse che l'operazione presenta per la società, i rischi che essa comporta per la liquidità e la solvibilità della società ed indicando il prezzo al quale il terzo acquisirà le azioni. Nella relazione gli amministratori attestano altresì che l'operazione ha luogo a condizioni di mercato, in particolare per quanto riguarda le garanzie prestate e il tasso di interesse praticato per il rimborso del finanziamento, e che il merito di credito della controparte è stato debitamente valutato. La relazione è depositata presso la sede della società durante i trenta giorni che precedono l'assemblea. Il verbale dell'assemblea, corredato dalla relazione degli amministratori, è depositato entro trenta giorni per l'iscrizione nel registro delle imprese.    In deroga all'articolo 2357-ter, quando le somme o le garanzie fornite ai sensi del presente articolo sono utilizzate per l'acquisto di azioni detenute dalla società ai sensi dell'articolo 2357 e 2357-bis l'assemblea straordinaria autorizza gli amministratori a disporre di tali azioni con la delibera di cui al secondo comma. Il prezzo di acquisto delle azioni è determinato secondo i criteri di cui all'articolo 2437-ter, secondo comma. Nel caso di azioni negoziate in un mercato regolamentato il prezzo di acquisto è pari almeno al prezzo medio ponderato al quale le azioni sono state negoziate nei sei mesi che precedono la pubblicazione dell'avviso di convocazione dell'assemblea.    Qualora la società accordi prestiti o fornisca garanzie per l'acquisto o la sottoscrizione delle azioni proprie a singoli amministratori della società o della controllante o alla stessa controllante ovvero a terzi che agiscono in nome proprio e per conto dei predetti soggetti, la relazione di cui al terzo comma attesta altresì che l'operazione realizza al meglio l'interesse della società.    L'importo complessivo delle somme impiegate e delle garanzie fornite ai sensi del presente articolo non può eccedere il limite degli utili distribuibili e delle riserve disponibili risultanti dall'ultimo bilancio regolarmente approvato, tenuto conto anche dell'eventuale acquisto di proprie azioni ai sensi dell'articolo 2357. Una riserva indisponibile pari all'importo complessivo delle somme impiegate e delle garanzie fornite è iscritta al passivo del bilancio.    La società non può, neppure per tramite di società fiduciaria, o per interposta persona, accettare azioni proprie in garanzia.    Salvo quanto previsto dal comma sesto, le disposizioni del presente articolo non si applicano alle operazioni effettuate per favorire l'acquisto di azioni da parte di dipendenti della società o di quelli di società controllanti o controllate.    Resta salvo quanto previsto dagli articoli 2391-bis e 2501-bis.)) | article_id: 2358 | act_type: codice civile] || [Art.5: title: Articolo 2474 Codice Civile | text: Art. 2474.   (( (Operazioni sulle proprie partecipazioni).)) ((In nessun caso la società può acquistare o accettare in garanzia partecipazioni proprie, ovvero accordare prestiti o fornire garanzia per il loro acquisto o la loro sottoscrizione.))  ------------------ AGGIORNAMENTO (113)   Il D.Lgs. 24 giugno 1998, n. 213 ha disposto (con l'art. 4, comma 2) che le presenti modifiche decorrono dal 1 gennaio 2002. | article_id: 2474 | act_type: codice civile] || [Art.6: title: Articolo 2501-Ter Codice Civile | text: Art. 2501-ter.    (Progetto di fusione).    L'organo amministrativo delle società partecipanti alla fusione redige un progetto di fusione, dal quale devono in ogni caso risultare:    1) il tipo, la denominazione o ragione sociale, la sede delle società partecipanti alla fusione;    2) l'atto costitutivo della nuova società risultante dalla fusione o di quella incorporante, con le eventuali modificazioni derivanti dalla fusione;    3) il rapporto di cambio delle azioni o quote, nonché l'eventuale conguaglio in danaro;    4) le modalità di assegnazione delle azioni o delle quote della società che risulta dalla fusione o di quella incorporante;    5) la data dalla quale tali azioni o quote partecipano agli utili;    6) la data a decorrere dalla quale le operazioni delle società partecipanti alla fusione sono imputate al bilancio della società che risulta dalla fusione o di quella incorporante;    7) il trattamento eventualmente riservato a particolari categorie di soci e ai possessori di titoli diversi dalle azioni;    8) i vantaggi particolari eventualmente proposti a favore dei soggetti cui compete l'amministrazione delle società partecipanti alla fusione.    Il conguaglio in danaro indicato nel numero 3) del comma precedente non può essere superiore al dieci per cento del valore nominale delle azioni o delle quote assegnate.   ((Il progetto di fusione è depositato per l'iscrizione nel registro delle imprese del luogo ove hanno sede le società partecipanti alla fusione. In alternativa al deposito presso il registro delle imprese il progetto di fusione è pubblicato nel sito Internet della società, con modalità atte a garantire la sicurezza del sito medesimo, l'autenticità dei documenti e la certezza della data di pubblicazione.))   Tra l'iscrizione ((o la pubblicazione nel sito Internet)) del progetto e la data fissata per la decisione in ordine alla fusione devono intercorrere almeno trenta giorni, salvo che i soci rinuncino al termine con consenso unanime. | article_id: 2501-ter | act_type: codice civile] || [Art.7: title: Articolo 2501-Quater Codice Civile | text: Art. 2501-quater.    (Situazione patrimoniale).    L'organo amministrativo delle società partecipanti alla fusione ((redige)), con l'osservanza delle norme sul bilancio d'esercizio, la situazione patrimoniale delle società stesse, riferita ad una data non anteriore di oltre centoventi giorni al giorno in cui il progetto di fusione è depositato nella sede della società ((ovvero pubblicato sul sito Internet di questa)).    La situazione patrimoniale può essere sostituita dal bilancio dell'ultimo esercizio, se questo è stato chiuso non oltre sei mesi prima ((del giorno del deposito o della pubblicazione indicato nel primo comma, ovvero, nel caso di società quotata in mercati regolamentati, dalla relazione finanziaria semestrale prevista dalle leggi speciali, purché non riferita ad una data antecedente sei mesi dal giorno di deposito o pubblicazione indicato al primo comma)).   ((La situazione patrimoniale non è richiesta se vi rinunciano all'unanimità i soci e i possessori di altri strumenti finanziari che attribuiscono il diritto di voto di ciascuna delle società partecipanti alla fusione.)) | article_id: 2501-quater | act_type: codice civile] || [Art.8: title: Articolo 2501-Quinquies Codice Civile | text: Art. 2501-quinquies.    (Relazione dell'organo amministrativo).    L'organo amministrativo delle società partecipanti alla fusione deve predisporre una relazione che illustri e giustifichi, sotto il profilo giuridico ed economico, il progetto di fusione e in particolare il rapporto di cambio delle azioni o delle quote.    La relazione deve indicare i criteri di determinazione del rapporto di cambio. Nella relazione devono essere segnalate le eventuali difficoltà di valutazione.   ((L'organo amministrativo segnala ai soci in assemblea e all'organo amministrativo delle altre società partecipanti alla fusione le modifiche rilevanti degli elementi dell'attivo e del passivo eventualmente intervenute tra la data in cui il progetto di fusione è depositato presso la sede della società ovvero pubblicato nel sito Internet di questa e la data della decisione sulla fusione.    La relazione di cui al primo comma non è richiesta se vi rinunciano all'unanimità i soci e i possessori di altri strumenti finanziari che attribuiscono il diritto di voto di ciascuna delle società partecipanti alla fusione.)) | article_id: 2501-quinquies | act_type: codice civile] || [Art.9: title: Articolo 2501-Sexies Codice Civile | text: Art. 2501-sexies.    (Relazione degli esperti).    Uno o più esperti per ciascuna società ((redigono)) una relazione sulla congruità del rapporto di cambio delle azioni o delle quote, che indichi:    a) il metodo o i metodi seguiti per la determinazione del rapporto di cambio proposto e i valori risultanti dall'applicazione di ciascuno di essi;    b) le eventuali difficoltà di valutazione.    La relazione deve contenere, inoltre, un parere sull'adeguatezza del metodo o dei metodi seguiti per la determinazione del rapporto di cambio e sull'importanza relativa attribuita a ciascuno di essi nella determinazione del valore adottato.    L'esperto o gli esperti sono scelti tra i soggetti di cui al primo comma dell'articolo 2409-bis e, se la società incorporante o la società risultante dalla fusione è una società per azioni o in accomandita per azioni, sono designati dal tribunale del luogo in cui ha sede la società. Se la società è quotata in mercati regolamentati, l'esperto è scelto tra le società di revisione sottoposte alla vigilanza della Commissione Nazionale per le Società e la Borsa.    In ogni caso, le società partecipanti alla fusione possono congiuntamente richiedere al tribunale del luogo in cui ha sede la società risultante dalla fusione o quella incorporante la nomina di uno o più esperti comuni.    Ciascun esperto ha diritto di ottenere dalle società partecipanti alla fusione tutte le informazioni e i documenti utili e di procedere ad ogni necessaria verifica.    L'esperto risponde dei danni causati alle società partecipanti alle fusioni, ai loro soci e ai terzi. Si applicano le disposizioni dell'articolo 64 del codice di procedura civile.    Ai soggetti di cui ai precedenti terzo e quarto comma è altresì affidata, in ipotesi di fusione di società di persone con società di capitali, la relazione di stima del patrimonio della società di persone a norma dell'articolo 2343.    La relazione di cui al primo comma non è richiesta se vi rinunciano all'unanimità i soci ((e i possessori di altri strumenti finanziari che attribuiscono il diritto di voto)) di ciascuna società partecipante alla fusione.(190)  ------------------- AGGIORNAMENTO (190)   Il D.Lgs. 13 ottobre 2009, n. 147, ha disposto (con l'art. 2, comma 1) che "Le disposizioni dell'articolo 1 si applicano alle fusioni e alle scissioni i cui progetti, alla data di entrata in vigore del presente decreto, non siano stati approvati dagli organi competenti di alcuna delle società partecipanti alla fusione o alla scissione." | article_id: 2501-sexies | act_type: codice civile]</t>
  </si>
  <si>
    <t>Norma di riferimento:Articolo 2501 bis Codice Civile -Fusione a seguito di acquisizione con indebitamento|Quesito; art. 2357 del c.c.; art. 2357 quater del c.c.; art. 2358 del c.c.; art. 2474 del c.c.; 2501 bis; art. 2501 ter del c.c.; art. 2501 quater del c.c.; art. 2501 quinquies del c.c.; art. 2501 sexies del c.c.</t>
  </si>
  <si>
    <t>{"relevant_articles":["Norma di riferimento:Articolo 2501 bis Codice Civile -Fusione a seguito di acquisizione con indebitamento|Quesito","art. 2357 del c.c.","art. 2357 quater del c.c.","art. 2358 del c.c.","art. 2474 del c.c.","2501 bis","art. 2501 ter del c.c.","art. 2501 quater del c.c.","art. 2501 quinquies del c.c.","art. 2501 sexies del c.c."],"tags":["Diritto Commerciale","Codice Civile","Società"]}</t>
  </si>
  <si>
    <t>Q202129042</t>
  </si>
  <si>
    <t>“Buongiorno, so elaborando un piano d'impresa per un servizio online, destinato ad un'utenza italiana, di promozione della lettura. Un aspetto rilevante del servizio consisterà nell'associare ad un romanzo pubblicato alcuni tipi di metriche come per esempio una stima della difficoltà di lettura. Le misure sono generate attraverso analisi informatizzate del testo stesso. I dati calcolati non riproducono parti del testo, ma consistono in valori numerici rappresentativi di concetti quali, a titolo di esempio, quello di "difficoltà di lettura". Vorrei sapere quali accorgimenti seguire per tutelare i diritti dell'autore nel caso intendessi applicare questi algoritmi di analisi statistica su raccolte di libri in lingua italiana (romanzi in commercio e fuori commercio), considerato il caso in cui molti di questi testi siano in formato cartaceo e sia quindi necessario un processo di acquisizione temporanea del testo in formato elettronico al fine di profilare il testo stesso mediante algoritmo. Ai fini del progetto non è necessaria la conservazione del testo in formato elettronico per un tempo maggiore di quello utile per eseguire la profilazione.”</t>
  </si>
  <si>
    <t>L’operazione che si ha intenzione di compiere e della cui liceità si dubita è sostanzialmente quella di digitalizzazione dei testi, intendendosi come tale la conversione di un documento da formato cartaceo a digitale, realizzata solitamente mediante scanner , ed al completamento della quale si genera un file immagine (jpg, tiff, ...), o una sua trasformazione, come ad esempio, un file pdf. Ebbene, occorre innanzitutto chiarire che la scannerizzazione , a differenza della distribuzione di documenti in formato elettronico nativo (come nelle digital libraries , o nell' e-book ,  che forniscono sempre una copia del tutto identica e indistinguibile dall' originale ), è assimilabile a tutti gli effetti ad un sistema di riproduzione , in quanto la copia elettronica generata differisce in qualche modo dall'originale; essa, infatti, presenta una minore definizione rispetto all'originale cartaceo, in quanto l'acquisizione viene fatta per punti e, di solito, avviene a bassa risoluzione, allo scopo di contenere la dimensione del file stesso. Detto questo, prima di procedere all’analisi ed alla soluzione che si ritiene di dover dare al quesito posto, appare opportuno chiarire la differenza esistente tra due concetti che spesso si tende ad usare indifferentemente, e precisamente “ diritto d’autore ” e “ copyright ”. Innanzitutto esiste tra le due espressioni una differenza semantica, in quanto mentre “ copyright ” significa letteralmente “diritto di copia” e si riferisce più strettamente al diritto di produrre e distribuire copie di un’opera, il concetto di  “diritto d’autore” è più ampio di quello di copyright e comprende tutti i diritti (morali e patrimoniali) riconosciuti agli autori di opere dell’ingegno. Il diritto d’autore, in quanto fascio di diritti soggettivi a tutela dell’attività creativa dell’autore, prevede una serie di diritti più strettamente legati alla sfera personale dell’autore (i cosiddetti “diritti morali”), che invece non sono contemplati nel copyright. Con particolare riferimento ai diritti patrimoniale d’autore, va detto che tali diritti sono generalmente definiti nell’ordinamento italiano come “ diritti di utilizzazione economica ” e si comportano come diritti esclusivi. Essi sono regolamentati dalla Legge 633/1941 agli articoli 12 - 19 , e tra tali norme quelle che nel caso di specie si ritiene debbano essere prese in particolare considerazione, ai fini di una loro potenziale violazione, sono: l’art. 13, il quale disciplina il diritto esclusivo di riprodurre, inteso come la moltiplicazione in copie diretta o indiretta, temporanea o permanente, in tutto o in parte dell’opera, in qualunque modo o forma, come la copiatura a mano, la stampa, la litografia, l’incisione, la fotografia, la fonografia, la cinematografia ed ogni altro procedimento di riproduzione. Il diritto esclusivo previsto da questa norma è sostanzialmente riconducibile al concetto di copyright in senso stretto, cioè nel senso di realizzazione e moltiplicazione di copie materiali dell’opera. l’art. 17 , il quale contempla il diritto esclusivo di distribuzione, inteso come la messa in commercio o in circolazione, o comunque a disposizione del pubblico, con qualsiasi mezzo ed a qualsiasi titolo, dell’originale dell’opera o degli esemplari di essa l’art. 18 comma 2, relativo al diritto esclusivo di elaborare, che comprende tutte le forme di modificazione, di elaborazione e di trasformazione dell’opera previste nell’art. 4 della medesima legge. Va, a questo punto precisato che, in sede di valutazione della sussistenza o meno di una violazione dei diritti esclusivi sopra menzionati, occorre tenere sempre ben presente l’assunto secondo cui il diritto d’autore deve svolgere una fondamentale funzione di tutela e incentivo della cultura e della creatività, il che pone il delicato problema del bilanciamento degli interessi in gioco, ovvero da un lato gli interessi dei produttori di cultura e dall’altro gli interessi dei fruitori di prodotti culturali. Ci sono, infatti, alcuni specifici casi in cui un’applicazione totale e standardizzata delle tutele del diritto d’autore risulta poco opportuna in un’ottica di incentivo culturale, il che rende necessario privilegiare l’interesse generale di accesso ai contenuti creativi e all’informazione. Per tale ragioni la scienza giuridica ha sviluppato l’istituto delle c.d. libere utilizzazioni, ovvero una sorta di “zona franca” in cui è esclusa la tutela di diritto d’autore e di conseguenza l’opera può essere liberamente utilizzata. Si tratta, chiaramente, di ipotesi del tutto eccezionali, sempre soggette ad una interpretazione di tipo restrittivo da parte della giurisprudenza, tant’è che il Capo V del Titolo I della legge 633/41 (artt. da 65 a 71 decies), un tempo intitolato “ Utilizzazioni libere ”, è stato riformato interamente nel 2003 con il nuovo titolo “ Eccezioni e limitazioni ”. Tra queste norme si ritiene che sia destinata ad assumere rilievo, al fine di considerare pienamente legittima l’attività di scansione che si vuole porre in essere, il comma 1 dell’art. 68 , nella parte in cui dispone che “ è libera la riproduzione di singole opere o brani di opere per uso personale dei lettori, fatta a mano o con mezzi di riproduzione non idonei a spaccio o diffusione dell’opera nel pubblico ”. A ciò si aggiungano le seguenti ulteriori considerazioni. Nella prima parte di questa consulenza è stata illustrata la ragione per cui la digitalizzazione che si intende porre in essere debba essere ricondotta all’attività di riproduzione, con la conseguenza che in linea meramente astratta si porrebbe in contrasto con il diritto esclusivo di riproduzione dell’opera che l’art. 13 LDA attribuisce al suo autore. Tuttavia, spostando l’attenzione sul piano della violazione dei diritti e delle relative sanzioni, non può non venire in rilievo quanto disposto dal primo comma lett. a) dell’art. 171 LDA, norma che sanzione la riproduzione di un’opera altrui, protetta dal diritto di autore, nella sola ipotesi in cui tale riproduzione sia volta a mettere in commercio quell’opera. Nel caso di specie manca proprio questo secondo presupposto, ovvero la finalità dell’immissione in commercio, considerato che l’acquisizione informatica dell’opera (ovvero la sua scansione e riproduzione) sarebbe volta esclusivamente a generare temporaneamente un file che rimarrebbe nello spazio di archiviazione locale dell’operatore e che non verrebbe in alcun modo immesso in commercio. A legittimare l’operazione che si vuole compiere contribuisce anche un’altra considerazione: la scansione ha come unica finalità quella di creare, mediante un apposito software, una sorta di catalogazione delle opere acquisite, operazione che si pone a sicuro vantaggio e beneficio dei fruitori dei beni culturali . In conclusione, dunque, si ritiene che non si corre alcun rischio di violazione del diritto di autore nello svolgimento dell’attività che si intende intraprendere.</t>
  </si>
  <si>
    <t>NORM_NORMA_DI_RIFERIMENTO_ARTICOLO_13_LEGGE_DIRITTO_AUTORE_QUESITO</t>
  </si>
  <si>
    <t>Norma di riferimento:Articolo 13 Legge diritto autore -|Quesito</t>
  </si>
  <si>
    <t>{"relevant_articles":["Norma di riferimento:Articolo 13 Legge diritto autore -|Quesito"],"tags":["Diritto Commerciale"]}</t>
  </si>
  <si>
    <t>Q202128966</t>
  </si>
  <si>
    <t>“Su un negozio di commercio elettronico, probabilmente con sede anche fissa, ho riscontrato la presenza di numerosi prodotti discografici CD audio, almeno una decina, riportanti bollini Siae non corrispondenti al prodotto venduto. Il riscontro è visibile a chiunque visitando il sito con le immagini fronte e retro dei prodotti in vendita dei quali ho scaricato appositi screenshot. Sostanzialmente il bollino applicato sul prodotto non riporta gli elementi prescritti al punto 5) dell'art. 181 bis identificativi del prodotto venduto ma identifica prodotti diversi. Nel caso di specie, oltre ad appalesarsi il reato di contraffazione, risultano concretamente lesi i miei personali diritti d'autore avente diritto poichè i prodotti venduti sono relativi a opere delle quali il sottoscritto è autore mentre i bollini apposti corrispondono a opere non attribuibili al sottoscritto ma ad altri autori. Si chiede pertanto di conoscere quali sono le procedure e le iniziative da porre in essere presso le autorità preposte al rilievo e al sanzionamento di questa infrazione e le possibili azioni risarcitorie. Desidero in particolare sapere se, almeno in questa fase iniziale, posso chiedere sull'immediato almeno un intervento diretto della Guardia di Finanza e della Siae per gli opportuni rilievi e constatare l'esistenza di quanto segnalato e successivamente quali vie giudiziarie adire. Ringrazio e saluto distintamente.”</t>
  </si>
  <si>
    <t>L’ art. 12 della legge d. autore riconosce in capo all'autore di un opera il diritto esclusivo di utilizzarla economicamente in ogni forma e modo, originale o derivato, nei limiti determinati dalla legge sul diritto d’autore, e in particolare con l’esercizio dei diritti esclusivi indicati negli articoli da 13 a 18 della legge stessa. Ai sensi dell’ art. 181 bis della legge d. autore , su ogni supporto contenente programmi per elaboratore o multimediali nonché su ogni supporto contenente suoni, voci o immagini in movimento che reca la fissazione di opere o di parti di opere protette dalla legge sul diritto destinati al commercio o che vengano ceduti in uso a qualunque titolo a fine di lucro deve essere apposto il contrassegno vidimato dalla SIAE; le modalità di rilascio di tale contrassegno sono regolamentate dal DPCM 23 febbraio 2009, n.31. Il contrassegno deve contenere, oltre al logo SIAE stampato con un particolare inchiostro termoreagente, le informazioni che consentono di risalire al titolo dell’opera, al nome del produttore, al tipo di supporto, al tipo di commercializzazione consentita, alla numerazione generale progressiva, alla numerazione progressiva relativa a quell’opera. La vendita di prodotti su cui è stato apposto un contrassegno che non rechi i dati prescritti, ovvero li contenga errati o diversi da quelli dell’opera sulla quale è posto, costituisce una violazione dell’ art. 171 ter della legge d. autore , lett. d, che punisce chiunque, a fini di lucro, detiene per la vendita o la distribuzione, pone in commercio, vende, noleggia, cede a qualsiasi titolo, proietta in pubblico, trasmette a mezzo della radio o della televisione con qualsiasi procedimento, videocassette, musicassette, qualsiasi supporto contenente fonogrammi o videogrammi di opere musicali, cinematografiche o audiovisive o sequenze di immagini in movimento, od altro supporto per il quale è prescritta, ai sensi della medesima legge, l'apposizione di contrassegno da parte della SIAE, privi del contrassegno o dotati di contrassegno contraffatto o alterato; la pena prevista, se il fatto è commesso per uso non personale, consiste nella reclusione da sei mesi a tre anni e con la multa da 2.582,00 a 15.493,00 Euro. Se Lei è l’autore delle opere che recano bollino falso o contraffatto, nonché titolare dei diritti di utilizzazione economica, potrà, altresì, agire in giudizio a norma degli artt. 156 ss. della Legge diritto autore per impedire la continuazione o la ripetizione di una violazione già avvenuta, sia da parte dell'autore della violazione che di un intermediario i cui servizi sono utilizzati per tale violazione, chiedendo l’accertamento del proprio diritto e la pronuncia da parte del Giudice di un’inibitoria che impedisca il proseguimento della violazione, salvo in ogni caso il risarcimento del danno. Al contempo, potrà attivarsi anche sporgendo denuncia/querela presso le forze dell’ordine (si consiglia la Guardia di Finanza) che provvederà alle dovute indagini e all’accertamento della rilevanza penale della violazione.</t>
  </si>
  <si>
    <t>NORM_NORMA_DI_RIFERIMENTO_ARTICOLO_181_BIS_LEGGE_DIRITTO_AUTORE_QUESITO</t>
  </si>
  <si>
    <t>Norma di riferimento:Articolo 181 bis Legge diritto autore -|Quesito; art. 12 della legge d. autore; art. 181 bis della legge d. autore; art. 171 ter della legge d. autore</t>
  </si>
  <si>
    <t>{"relevant_articles":["Norma di riferimento:Articolo 181 bis Legge diritto autore -|Quesito","art. 12 della legge d. autore","art. 181 bis della legge d. autore","art. 171 ter della legge d. autore"],"tags":["Diritto Commerciale"]}</t>
  </si>
  <si>
    <t>Q202128879</t>
  </si>
  <si>
    <t>“Salve, questo il quesito : Mia moglie e mia cognata anni fa hanno garantito un mutuo di una srl della quale facevano parte…purtroppo questa società è finita male e quindi è andata fallita… Chiaramente tutti i loro beni sono stati attaccati, pignorati e avviati alla vendita.. Dopo 22 anni abbiamo avuto ragione di una causa contro la Banca, la corte di appello ci ha riconosciuto un credito di 218.000,00 euro. Come società è un snc, di questa società facevano e fanno parte mia moglie e mia cognata, e la società di recupero crediti che agiste per la Banca ha chiesto il pignoramento di questa somma, perché a loro dire le signore erano solidali con la società fallita e quindi quel credito riconosciuto non può essergli corrisposto ma va dato al recupero crediti in virtù del credito da loro vantato. Io sapevo che il creditore particolare del socio di una snc non può assalire che gli utili per la partecipazione ad una snc e non anche i crediti in questo caso della snc che ha avuto riconosciuto un suo diritto…. Grazie”</t>
  </si>
  <si>
    <t>La valutazione espressa nella formulazione del quesito è corretta. Il creditore particolare del socio di una s.n.c. non può aggredire direttamente il patrimonio della società per ottenere soddisfazione di un proprio credito ai sensi dell’art. 2270 c.c., richiamato dall’art. 2293 c.c. e dunque applicabile anche alla società in nome collettivo. Pertanto, la Banca, nel caso di specie, può solamente aggredire eventualmente gli utili che spettano al socio debitore della s.n.c. Inoltre, al creditore particolare del socio di una s.n.c. non è neppure permesso “ finché dura la società ” di “ chiedere la liquidazione della quota del socio debitore ” in virtù del disposto di cui all’art. 2305 c.c., salvo il caso in cui la società sia a tempo indeterminato o si sia in presenza di proroga ex art. 2307 c.c. In conclusione, la Banca non può aggredire il credito che la snc vanta verso il proprio debitore, potendo tuttalpiù, al fine di ottenere soddisfo per il credito vantato verso il socio della snc, rivalersi sugli utili spettanti a quest’ultimo.</t>
  </si>
  <si>
    <t>CODICE_CIVILE_ART2305</t>
  </si>
  <si>
    <t>[Art.1: title: Articolo 2305 Codice Civile | text: Art. 2305.    (Creditore particolare del socio).    Il creditore particolare del socio, finchè dura la società, non può chiedere la liquidazione della quota del socio debitore. | article_id: 2305 | act_type: codice civile]</t>
  </si>
  <si>
    <t>Norma di riferimento:Articolo 2305 Codice Civile -Creditore particolare del socio|Quesito</t>
  </si>
  <si>
    <t>{"relevant_articles":["Norma di riferimento:Articolo 2305 Codice Civile -Creditore particolare del socio|Quesito"],"tags":["Diritto Commerciale","Codice Civile","Società"]}</t>
  </si>
  <si>
    <t>Q202128719</t>
  </si>
  <si>
    <t>“UNA SAS PUO' trasformarsi in una società semplice? eventualmrente quali sono i risvolti fiscali e societari? grazie”</t>
  </si>
  <si>
    <t>Ai sensi dell’ art. 2249 del c.c. , le società semplici non sono ammesse all'esercizio di un'impresa commerciale. Dal punto di vista giurisprudenziale, tuttavia, è ampiamente riconosciuto, tanto a fini fiscali quanto civilistici, che l’attività di mera gestione statica degli immobili sociali possa essere svolta nella forma di società semplice, non essendo, peraltro, l’attività di gestione di immobili annoverata tra le attività commerciali elencate nell’ art. 2195 del c.c. e non rappresentando un’attività imprenditoriale di per sé produttiva di reddito d’impresa e rilevante ai fini Iva. In questo senso, pertanto, la trasformazione in società semplice delle sas immobiliari di cui al quesito appare possibile. Sarà necessaria una modifica dell’atto costitutivo, da effettuarsi con atto notarile. La trasformazione dovrà coinvolgere necessariamente tutti i beni sociali e cioè beni immobili strumentali e non, beni mobili registrati e non registrati, partecipazioni ecc., in quanto questi passano dal perimetro del reddito d'impresa a quello privato delle persone fisiche. Cesserà, così, l’attività d’impresa soggetta alle disposizioni in materia di IVA, così come ogni obbligo di carattere contabile da parte della società semplice, residuando esclusivamente obblighi di carattere dichiarativo. La circostanza che la società semplice non possa svolgere attività commerciale comporta, infatti, che essa non possa essere titolare di reddito di impresa, con la conseguenza che i beni di una società semplice non possono rientrare tra i beni relativi all’impresa. In merito alle trasformazioni societarie, in linea generale e ai fini delle imposte sui redditi, l’ art. 170 del T.U.I.R. prevede che la trasformazione della società non costituisce realizzo né distribuzione delle plusvalenze e minusvalenze dei beni, comprese quelle relative alle rimanenze ed al valore di avviamento; si tratta di un’operazione che applica la neutralità fiscale. In relazione allo specifico caso di una sas che si trasforma in una società semplice immobiliare, tuttavia, è intervenuta la Suprema Corte, osservando che l’operazione è equiparabile ad un trasferimento a titolo oneroso ai fini delle imposte sui redditi, in quanto la trasformazione comporta l’assunzione di una forma giuridica non compatibile con l’esercizio di un’impresa commerciale e, quindi, con il conseguimento di redditi di impresa. In questo caso, infatti, il patrimonio sociale viene trasferito da un soggetto che può produrre solo redditi di impresa ad un soggetto che, invece, non può essere titolare di tali redditi (Cassazione, 22 novembre 2018, ordinanza n. 30228). I Giudici di legittimità rilevano che nel caso in questione si verifica la perdita della qualifica di imprenditore commerciale e la fuoriuscita dei beni sociali dalla sfera di impresa, poiché questi ultimi sono destinati a finalità estranee all’esercizio dell’impresa (quelle della società semplice, la quale, appunto, non può svolgere attività commerciale). Nello specifico caso di trasformazione di società commerciale (quale una s.a.s.) in società semplice, secondo la Cassazione viene meno la neutralità fiscale che caratterizza l’operazione di trasformazione societaria, la quale viene così considerata produttiva di redditi imponibili per il soggetto che si trasforma ai sensi degli artt. 85 , comma 2, e 86 , comma 1, lett. c) del T.U.I.R., individuati nella plusvalenza costituita dalla differenza tra il valore normale dei beni al momento della trasformazione ed il costo non ammortizzato dei medesimi.</t>
  </si>
  <si>
    <t>NORM_NORMA_DI_RIFERIMENTO_ARTICOLO_85_T_U_I_R_RICAVI_QUESITO</t>
  </si>
  <si>
    <t>[Art.1: title: Articolo 2249 Codice Civile | text: Art. 2249.    (Tipi di società).    Le società che hanno per oggetto l'esercizio di una attività commerciale devono costituirsi secondo uno dei tipi regolati nei capi III e seguenti di questo titolo.    Le società che hanno per oggetto l'esercizio di una attività diversa sono regolate dalle disposizioni sulla società semplice, a meno che i soci abbiano voluto costituire la società secondo uno degli altri tipi regolati nei capi III e seguenti di questo titolo.    Sono salve le disposizioni riguardanti le società cooperative e quelle delle leggi speciali che per l'esercizio di particolari categorie d'imprese prescrivono la costituzione della società secondo un determinato tipo. | article_id: 2249 | act_type: codice civile] || [Art.2: title: Articolo 2195 Codice Civile | text: Art. 2195.    (Imprenditori soggetti a registrazione).    Sono soggetti all'obbligo dell'iscrizione nel registro delle imprese gli imprenditori che esercitano:    1) un'attività industriale diretta alla produzione di beni o di servizi;    2) un'attività intermediaria nella circolazione dei beni;    3) un'attività di trasporto per terra, per acqua o per aria;    4) un'attività bancaria o assicurativa;    5) altre attività ausiliarie delle precedenti.    Le disposizioni della legge che fanno riferimento alle attività e alle imprese commerciali si applicano, se non risulta diversamente, a tutte le attività indicate in questo articolo e alle imprese che le esercitano. | article_id: 2195 | act_type: codice civile]</t>
  </si>
  <si>
    <t>Norma di riferimento:Articolo 85 T.U.I.R. -Ricavi|Quesito; art. 2249 del c.c.; art. 2195 del c.c.; art. 170 del T.U.I.R.</t>
  </si>
  <si>
    <t>Diritto Commerciale; Testo Unico Delle Imposte Sui Redditi; Società</t>
  </si>
  <si>
    <t>{"relevant_articles":["Norma di riferimento:Articolo 85 T.U.I.R. -Ricavi|Quesito","art. 2249 del c.c.","art. 2195 del c.c.","art. 170 del T.U.I.R."],"tags":["Diritto Commerciale","Testo Unico Delle Imposte Sui Redditi","Società"]}</t>
  </si>
  <si>
    <t>Diritto Commerciale; Codice Civile; Contratto; Lavoro</t>
  </si>
  <si>
    <t>{"relevant_articles":["Norma di riferimento:Articolo 2094 Codice Civile -Prestatore di lavoro subordinato|Quesito"],"tags":["Diritto Commerciale","Codice Civile","Contratto","Lavoro"]}</t>
  </si>
  <si>
    <t>Q202128601</t>
  </si>
  <si>
    <t>“Buongiorno, in relazione al dispositivo del cc. leggo che l'acquisto da parte della società di crediti di un socio rimane comunque valida a tutti gli effetti, salvo doverne rispondere in caso di danno alla società ai terzi o ai soci. Ma nella nota (1) leggo che se manca tale relazione è nullo. Non mi è pertanto chiaro se nullo o valido, e soprattutto chioderei fino a che importo l'amministratore ne risponde e per quanto tempo.”</t>
  </si>
  <si>
    <t>L' art. 2343 bis del c.c. , inquadrato all’interno della disciplina delle società per azioni, sottopone ad un particolare regime procedurale gli acquisti di beni o crediti il cui valore sia pari o superiore ad un decimo del capitale sociale quando compiuti entro due anni dalla iscrizione della società nel registro delle imprese e nel caso in cui la controparte della società sia individuata in particolari soggetti ( promotori, fondatori , soci o amministratori). Gli acquisti devono essere autorizzati dall'assemblea ordinaria previa presentazione di una relazione giurata di stima redatta da un esperto designato dal tribunale nel cui circondario ha sede la società, oppure della documentazione di cui all' art. 2343 ter del c.c. , commi 1 e 2. La perizia deve contenere: 1) la descrizione dei beni o dei crediti, 2) il valore a ciascuno di essi attribuito, 3) i criteri di valutazione seguiti, 4) l'attestazione che tale valore non è inferiore al corrispettivo, che deve comunque essere indicato. Il terzo comma dell'art. 2343 bis del c.c. dispone che la relazione debba essere depositata nella sede della società durante i quindici giorni che precedono l'assemblea, al fine di permettere ai soci di prenderne visione; entro trenta giorni dall'autorizzazione il verbale dell'assemblea, corredato dalla relazione, deve essere depositato a cura degli amministratori presso l'ufficio del registro delle imprese. Secondo la dottrina, il mancato corretto adempimento di tali formalità rende annullabile la deliberazione assembleare e, dunque, impugnabile ai sensi dell' art. 2377 del c.c. e dell' art. 2378 del c.c. (Spolidoro, 708). In caso di totale assenza della relazione di stima o di mancato deposito, si ritiene che la deliberazione dell'assemblea sia nulla ai sensi dell' art. 2379 del c.c. per illiceità dell'oggetto (Pisani Massamormile, in Com. S., 303 ss.; Spolidoro, 708). Parimenti nulla sarebbe la deliberazione che autorizzasse l'acquisto ad un prezzo superiore rispetto a quello indicato nella perizia di stima (Paolini, 809). In ogni caso, nell’eventualità di mancato assolvimento delle formalità richieste, l’acquisto intervenuto senza autorizzazione è comunque valido; si determinano, infatti, profili di responsabilità per gli amministratori e l’alienante (cioè il socio o l’amministratore che hanno venduto i beni alla società), che sono solidalmente responsabili per i danni causati alla società, ai soci ed ai terzi, ma non la nullità dell’acquisto. La misura di tale responsabilità degli amministratori e dell’alienante non può essere predeterminata, ma dovrà essere valutata nel caso concreto, previa quantificazione, anche giudiziale, dei danni cagionati alla società, ai soci ed ai terzi; di tali danni risponderanno per intero ed in via solidale. Il diritto al risarcimento del danno è soggetto al termine prescrizionale di 5 anni, posto che tale forma di responsabilità pare potersi qualificare come extracontrattuale.</t>
  </si>
  <si>
    <t>CODICE_CIVILE_ART2343</t>
  </si>
  <si>
    <t>[Art.1: title: Articolo 2343-Bis Codice Civile | text: Art. 2343-bis.   (Acquisto della società da promotori, fondatori, soci e amministratori).    L'acquisto da parte della società, per un corrispettivo pari o superiore al decimo del capitale sociale, di beni o di crediti dei promotori, dei fondatori, dei soci o degli amministratori, nei due anni dalla iscrizione della società nel registro delle imprese, deve essere autorizzato dall'assemblea ordinaria.    L'alienante deve presentare la relazione giurata di un esperto designato dal tribunale nel cui circondario ha sede la società ((ovvero la documentazione di cui all'articolo 2343-ter primo e secondo comma)) contenente la descrizione dei beni o dei crediti, il valore a ciascuno di essi attribuito, i criteri di valutazione seguiti, nonché l'attestazione che tale valore non è inferiore al corrispettivo, che deve comunque essere indicato.    La relazione deve essere depositata nella sede della società durante i quindici giorni che precedono l'assemblea. I soci possono prenderne visione. Entro trenta giorni dall'autorizzazione il verbale dell'assemblea, corredato dalla relazione dell'esperto designato dal tribunale ((ovvero dalla documentazione di cui all'articolo 2343-ter)), deve essere depositato a cura degli amministratori presso l'ufficio del registro delle imprese.    Le disposizioni del presente articolo non si applicano agli acquisti che siano effettuati a condizioni normali nell'ambito delle operazioni correnti della società né a quelli che avvengono nei mercati regolamentati o sotto il controllo dell'autorità giudiziaria o amministrativa.    In caso di violazione delle disposizioni del presente articolo gli amministratori e l'alienante sono solidalmente responsabili per i danni causati alla società, ai soci ed ai terzi. | article_id: 2343-bis | act_type: codice civile] || [Art.2: title: Articolo 2343-Bis Codice Civile | text: Art. 2343-bis.   (Acquisto della società da promotori, fondatori, soci e amministratori).    L'acquisto da parte della società, per un corrispettivo pari o superiore al decimo del capitale sociale, di beni o di crediti dei promotori, dei fondatori, dei soci o degli amministratori, nei due anni dalla iscrizione della società nel registro delle imprese, deve essere autorizzato dall'assemblea ordinaria.    L'alienante deve presentare la relazione giurata di un esperto designato dal tribunale nel cui circondario ha sede la società ((ovvero la documentazione di cui all'articolo 2343-ter primo e secondo comma)) contenente la descrizione dei beni o dei crediti, il valore a ciascuno di essi attribuito, i criteri di valutazione seguiti, nonché l'attestazione che tale valore non è inferiore al corrispettivo, che deve comunque essere indicato.    La relazione deve essere depositata nella sede della società durante i quindici giorni che precedono l'assemblea. I soci possono prenderne visione. Entro trenta giorni dall'autorizzazione il verbale dell'assemblea, corredato dalla relazione dell'esperto designato dal tribunale ((ovvero dalla documentazione di cui all'articolo 2343-ter)), deve essere depositato a cura degli amministratori presso l'ufficio del registro delle imprese.    Le disposizioni del presente articolo non si applicano agli acquisti che siano effettuati a condizioni normali nell'ambito delle operazioni correnti della società né a quelli che avvengono nei mercati regolamentati o sotto il controllo dell'autorità giudiziaria o amministrativa.    In caso di violazione delle disposizioni del presente articolo gli amministratori e l'alienante sono solidalmente responsabili per i danni causati alla società, ai soci ed ai terzi. | article_id: 2343-bis | act_type: codice civile] || [Art.3: title: Articolo 2343-Ter Codice Civile | text: Art. 2343-ter   Conferimento di beni in natura o crediti senza relazione di stima    Nel caso di conferimento di valori mobiliari ovvero di strumenti del mercato monetario non è richiesta la relazione di cui all'articolo 2343, primo comma, se il valore ad essi attribuito ai fini della determinazione del capitale sociale e dell'eventuale sovrapprezzo è pari o inferiore al prezzo medio ponderato al quale sono stati negoziati su uno o più mercati regolamentati nei sei mesi precedenti il conferimento.   ((Fuori dai casi in cui è applicabile il primo comma, non è altresì richiesta la relazione di cui all'articolo 2343, primo comma, qualora il valore attribuito, ai fini della determinazione del capitale sociale e dell'eventuale sovrapprezzo, ai beni in natura o crediti conferiti sia pari o inferiore:    a) al fair value iscritto nel bilancio dell'esercizio precedente quello nel quale è effettuato il conferimento a condizione che il bilancio sia sottoposto a revisione legale e la relazione del revisore non esprima rilievi in ordine alla valutazione dei beni oggetto del conferimento, ovvero;    b) al valore risultante da una valutazione riferita ad una data precedente di non oltre sei mesi il conferimento e conforme ai principi e criteri generalmente riconosciuti per la valutazione dei beni oggetto del conferimento, a condizione che essa provenga da un esperto indipendente da chi effettua il conferimento, dalla società e dai soci che esercitano individualmente o congiuntamente il controllo sul soggetto conferente o sulla società medesima, dotato di adeguata e comprovata professionalità.))   Chi conferisce beni o crediti ai sensi del primo e secondo comma presenta la documentazione dalla quale risulta il valore attribuito ai conferimenti e la sussistenza, per i conferimenti di cui al secondo comma, delle condizioni ivi indicate. La documentazione è allegata all'atto costitutivo.    L'esperto di cui al secondo comma, lettera b), risponde dei danni causati alla società, ai soci e ai terzi.   ((Ai fini dell'applicazione del secondo comma, lettera a), per la definizione di "fair value" si fa riferimento ai principi contabili internazionali adottati dall'Unione europea.)) | article_id: 2343-ter | act_type: codice civile] || [Art.4: title: Articolo 2378 Codice Civile | text: Art. 2378.    (Procedimento d'impugnazione).    L'impugnazione è proposta con atto di citazione davanti al tribunale del luogo dove la società ha sede.    Il socio o i soci opponenti devono dimostrarsi possessori al tempo dell'impugnazione del numero delle azioni previsto dal ((terzo comma)) dell'articolo 2377. Fermo restando quanto disposto dall'articolo 111 del codice di procedura civile, qualora nel corso del processo venga meno a seguito di trasferimenti per atto tra vivi il richiesto numero delle azioni, il giudice, previa se del caso revoca del provvedimento di sospensione dell'esecuzione della deliberazione, non può pronunciare l'annullamento e provvede sul risarcimento dell'eventuale danno, ove richiesto.    Con ricorso depositato contestualmente al deposito, anche in copia, della citazione, l'impugnante può chiedere la sospensione dell'esecuzione della deliberazione. In caso di eccezionale e motivata urgenza, il presidente del tribunale, omessa la convocazione della società convenuta, provvede sull'istanza con decreto motivato, che deve altresì contenere la designazione del giudice per la trattazione della causa di merito e la fissazione, davanti al giudice designato, entro quindici giorni, dell'udienza per la conferma, modifica o revoca dei provvedimenti emanati con il decreto, nonché la fissazione del termine per la notificazione alla controparte del ricorso e del decreto.    Il giudice designato per la trattazione della causa di merito, sentiti gli amministratori e sindaci, provvede valutando comparativamente il pregiudizio che subirebbe il ricorrente dalla esecuzione e quello che subirebbe la società dalla sospensione dell'esecuzione della deliberazione; può disporre in ogni momento che i soci opponenti prestino idonea garanzia per l'eventuale risarcimento dei danni. All'udienza, il giudice, ove lo ritenga utile, esperisce il tentativo di conciliazione eventualmente suggerendo le modificazioni da apportare alla deliberazione impugnata e, ove la soluzione appaia realizzabile, rinvia adeguatamente l'udienza.    Tutte le impugnazioni relative alla medesima deliberazione, anche se separatamente proposte ed ivi comprese le domande proposte ai sensi del ((quarto comma)) dell'articolo 2377, devono essere istruite congiuntamente e decise con unica sentenza. Salvo quanto disposto dal quarto comma del presente articolo, la trattazione della causa di merito ha inizio trascorso il termine stabilito nel ((sesto comma)) dell'articolo 2377.   ((I dispositivi del provvedimento di sospensione e della sentenza che decide sull'impugnazione devono essere iscritti, a cura degli amministratori, nel registro delle imprese)). | article_id: 2378 | act_type: codice civile] || [Art.5: title: Articolo 2379 Codice Civile | text: Art. 2379.    (Nullità delle deliberazioni).    Nei casi di mancata convocazione dell'assemblea, di mancanza del verbale e di impossibilità o illiceità dell'oggetto la deliberazione può essere impugnata da chiunque vi abbia interesse entro tre anni dalla sua iscrizione o deposito nel registro delle imprese, se la deliberazione vi è soggetta, o dalla trascrizione nel libro delle adunanze dell'assemblea, se la deliberazione non è soggetta né a iscrizione né a deposito. Possono essere impugnate senza limiti di tempo le deliberazioni che modificano l'oggetto sociale prevedendo attività illecite o impossibili.    Nei casi e nei termini previsti dal precedente comma l'invalidità può essere rilevata d'ufficio dal giudice.    Ai fini di quanto previsto dal primo comma la convocazione non si considera mancante nel caso d'irregolarità dell'avviso, se questo proviene da un componente dell'organo di amministrazione o di controllo della società ed è idoneo a consentire a coloro che hanno diritto di intervenire di essere ((preventivamente)) avvertiti della convocazione e della data dell'assemblea. Il verbale non si considera mancante se contiene la data della deliberazione e il suo oggetto ed è sottoscritto dal presidente dell'assemblea, o dal presidente del consiglio d'amministrazione o del consiglio di sorveglianza e dal segretario o dal notaio.    Si applicano, in quanto compatibili, il ((settimo e ottavo comma)) dell'articolo 2377. | article_id: 2379 | act_type: codice civile]</t>
  </si>
  <si>
    <t>Norma di riferimento:Articolo 2343 bis Codice Civile -Acquisto della società da promotori, fondatori, soci e amministratori|Quesito; art. 2343 bis del c.c.; art. 2343 ter del c.c.; art. 2377 del c.c.; art. 2378 del c.c.; art. 2379 del c.c.</t>
  </si>
  <si>
    <t>{"relevant_articles":["Norma di riferimento:Articolo 2343 bis Codice Civile -Acquisto della società da promotori, fondatori, soci e amministratori|Quesito","art. 2343 bis del c.c.","art. 2343 ter del c.c.","art. 2377 del c.c.","art. 2378 del c.c.","art. 2379 del c.c."],"tags":["Diritto Commerciale","Codice Civile","Responsabilità","Condominio","Società"]}</t>
  </si>
  <si>
    <t>Q202128621</t>
  </si>
  <si>
    <t>“Salve ho una sas della quale detengo il 99% mentre 1% è di mia sorella. Sto vendendo il 50% ad una mia dipendente che diventerà socia accomandataria e io accomandante. La società ha dei debiti che verranno elencati nell'atto. In caso di fallimento risponderei comunque dei debiti contratti dalla sas? Vi ringrazio per l'eventuale risposta Saluti”</t>
  </si>
  <si>
    <t>L’art. 2313 c.c. distingue la responsabilità dei soci accomandanti da quelli accomandatari; per i primi la responsabilità è limitata alla quota conferita, cosicché, in caso di cessione della quota da parte del socio accomandante, e successivo eventuale fallimento della s.a.s., il medesimo socio potrà essere chiamato a rispondere nei limiti dei versamenti ancora dovuti per i conferimenti. Pertanto, tale responsabilità è limitata solo a tale eventuale debito verso la società. Riguardo invece al socio accomandatario, quest’ultimo è responsabile illimitatamente e solidalmente per tutti i debiti maturati dalla s.a.s. Ciò premesso, si può rispondere al quesito formulato. L’art. 2315 c.c. rinvia alle norme previste per la società in nome collettivo ai fini della disciplina applicabile alle s.a.s., con il limite della compatibilità tra le norme previste per il primo modello societario con il secondo. Le società in nome collettivo, allo stesso tempo, contengono una disposizione, l’art. 2293 c.c., la quale opera un ulteriore rinvio alle norme delle società semplici per quanto compatibili con quelle previste per le società in nome collettivo. Pertanto, in forza di questo secondo richiamo, alle s.a.s. si devono applicare, in quanto compatibili, anche le norme previste per le società semplici. In tal senso, la Suprema Corte ha così disposto: “ si verificava il fenomeno giuridico della responsabilità dell'accomandatario per tutte le obbligazioni sociali anche anteriori all'acquisto di tale qualità in virtù del doppio rinvio dall'art. 2315 c.c. all'art. 2293 c.c. ed all'art. 2269 c.c. e della conciliabilità delle disposizioni, applicabili nel modo conveniente secondo le regole del "mutatis mutandis " (Cass. civ., Sez. I, (data ud. 13/04/1989) 13/04/1989, n. 1781). L’art. 2290 c.c., disposizione contenuta nel capo II del Titolo V del c.c., ovvero quello che si occupa delle società semplici, stabilisce che “ Nei casi in cui il rapporto sociale si scioglie limitatamente a un socio, questi o i suoi eredi sono responsabili verso i terzi per le obbligazioni sociali fino al giorno in cui si verifica lo scioglimento ”. In forza di tale disposizione, applicabile anche alle s.a.s. in virtù dei richiami normativi sopra indicati, il socio accomandatario uscente (come nel caso di specie il socio che ha alienato la sua quota) risponderà pertanto dei debiti maturati dalla società fino al momento in cui si perfeziona lo scioglimento del rapporto societario (nel caso di specie, i debiti per cui il socio uscente sarà a chiamato a rispondere saranno quelli maturati sino al perfezionamento della vendita della quota). Non potrà pertanto considerarsi liberato per questi debiti in caso di un eventuale fallimento della società.</t>
  </si>
  <si>
    <t>CODICE_CIVILE_ART2315</t>
  </si>
  <si>
    <t>[Art.1: title: Articolo 2315 Codice Civile | text: Art. 2315.    (Norme applicabili).    Alla società in accomandita semplice si applicano le disposizioni relative alla società in nome collettivo, in quanto siano compatibili con le norme seguenti. | article_id: 2315 | act_type: codice civile]</t>
  </si>
  <si>
    <t>Norma di riferimento:Articolo 2315 Codice Civile -Norme applicabili|Quesito</t>
  </si>
  <si>
    <t>Diritto Commerciale; Codice Civile; Lavoro; Società</t>
  </si>
  <si>
    <t>{"relevant_articles":["Norma di riferimento:Articolo 2315 Codice Civile -Norme applicabili|Quesito"],"tags":["Diritto Commerciale","Codice Civile","Lavoro","Società"]}</t>
  </si>
  <si>
    <t>Q202128515</t>
  </si>
  <si>
    <t>“Buongiorno, ho costituito a gennaio 2021 una Srl di cui sono unico socio ma non amministratore. In fase di avviamento ho preferito farmi carico di alcune spese come notaio, acquisto pc e altro. Per ogni spesa è stata fatta fattura intestata alla Srl e i pagamenti sono stati disposti tramite bonifico o carta di credito. Ora che la società è avviata e ha disponibilità di cassa vorrei chiedere il rimborso delle spese anticipate. Come devo procedere e se c’è qualche formalità da rispettare, ho timore che il rimborso possa essere confuso come guadagno o altro. Grazie mille”</t>
  </si>
  <si>
    <t>I finanziamenti da parte dei soci alla società possono assumere essenzialmente due modalità. Il finanziamento in conto capitale è un versamento eseguito dai soci e acquisito definitivamente dalla società, che non è tenuta a pagare alcun interesse. Il socio che ha eseguito il finanziamento in conto capitale non ha il diritto di chiederne la restituzione . È comunque possibile che la società deliberi la restituzione ai soci delle somme versate, pur non sussistendo un obbligo in tal senso, sotto forma di distribuzione delle riserve disponibili risultanti dal bilancio; restituzione che deve, tuttavia, avvenire necessariamente in proporzione alle quote di capitale sottoscritto , anche se i finanziamenti sono stati eseguiti in modo difforme. La società può impiegare le somma ricevute dai soci per eseguire investimenti, per coprire delle perdite, o anche imputarle alla successiva sottoscrizione di un vero e proprio aumento del capitale sociale (si parla, in quest’ultimo caso, di versamento in conto futuro aumento di capitale, a cui, per giurisprudenza, si applica la medesima disciplina). La seconda modalità può consistere in un vero e proprio prestito, che il socio concede alla società, comportandosi come qualsiasi terzo. In questo caso non si tratta più di capitale di rischio, ma di un vero e proprio credito del socio verso la società, che dovrà essere restituito alla scadenza prevista, e che può anche essere produttivo di interessi (come un vero e proprio mutuo), oppure non esserlo, purché emerga una volontà in tal senso (sarebbe opportuno che la natura infruttifera sia espressa per iscritto). La legge pone però delle limitazioni ben precise, per evitare che si verifichi, da parte della società, una raccolta del risparmio non autorizzata; infatti, ai sensi dell’art. 6 della delibera della Banca d’Italia del 19 luglio 2005 “Raccolta del risparmio da parte di soggetti diversi dalle banche” , il socio che fa il prestito alla società deve essere titolare di almeno il 2% del capitale sociale, e essere socio da almeno tre mesi (comma 2); inoltre l’atto costitutivo deve prevedere espressamente la possibilità di ricevere finanziamenti dai soci (comma 1). La situazione da Lei descritta, pertanto, non può essere inquadrata in questa categoria di finanziamento. Per stabilire se il socio abbia voluto eseguire un versamento in conto capitale o concedere un prestito alla società, distinzione spesso alquanto complessa, visto l’utilizzo frequente di terminologie imprecise, la giurisprudenza tiene conto del concreto atteggiarsi del rapporto e delle finalità che è diretto a soddisfare. La previsione di interessi rivela senza dubbio che si tratta di un mutuo, mentre la proporzionalità tra le quote sociali e le somme versate fa propendere per il versamento in conto capitale. È anche dal punto di vista fiscale che la distinzione tra le due ipotesi è importante, nello specifico per quanto riguarda l’imposta di registro. Il finanziamento in conto capitale non è soggetto ad alcuna imposta , eccetto l’imposta di registro fissa (168 euro), ma soltanto se successivamente si delibera il passaggio a capitale del finanziamento, oppure la restituzione ai soci delle somme versate, sotto forma di distribuzione delle riserve disponibili risultanti dal bilancio. Il prestito concesso alla società dal socio, invece, è soggetto all’imposta di registro con l’aliquota del 3%, come previsto dall' art. 9 del T.U.R. . L’esenzione, infatti, si applica soltanto ai finanziamenti in conto capitale, ovvero senza obbligo di restituzione, perché solo quelli risultano equiparati, ai fini fiscali, al conferimento nella società di capitale di rischio. Per evitare la tassazione immediata si può però concordare il prestito mediante scambio di lettere raccomandate tra la società e il socio (lettera di richiesta di finanziamento da parte della società e di adesione del socio), da registrare solo in caso d’uso. Per quanto riguarda le imposte sul reddito, per evitare che i finanziamenti dei soci, di qualsiasi tipo, siano considerati produttivi di interessi (sui quali i soci dovrebbero pagare le tasse) occorre inserire nel bilancio la causale “Debiti verso soci per finanziamenti infruttiferi”. In caso contrario, gli interessi attivi corrisposti dalla società al socio relativamente a finanziamenti fruttiferi vanno assoggettati a tassazione come redditi d’impresa, se i percipienti sono soggetti imprenditori ovvero come redditi di capitale, se percepiti al di fuori dell’esercizio dell’attività d’impresa, ai sensi dell’ art. 44 del T.U.I.R. , comma 1, lett. a). In ogni caso, vige la regola di cui all’ art. 2467 del c.c. della postergazione del rimborso dei finanziamenti eseguiti dai soci rispetto al soddisfacimento degli altri creditori sociali, pertanto il rimborso del finanziamento può avvenire solo quando siano stati pagati tutti gli altri debiti della società , anche se tale regola vale nell’eventualità in cui tali finanziamenti siano stati concessi in un momento in cui risulta un eccessivo squilibrio dell’indebitamento rispetto al patrimonio netto oppure in una situazione in finanziaria in cui sarebbe stato più opportuno un conferimento. Nel caso di specie, pertanto, la società può deliberare la restituzione delle somme da Lei anticipate, sotto forma di distribuzione delle riserve disponibili risultanti dal bilancio. La restituzione, tuttavia, deve avvenire necessariamente in proporzione alle quote di capitale sottoscritto, con la tassazione sopra descritta. In ogni caso, prima di procedere all’operazione, Le consigliamo di rivolgersi al commercialista della società, per definire le modalità e la fattibilità (anche da un punto di vista contabile) dell’operazione.</t>
  </si>
  <si>
    <t>CODICE_CIVILE_ART2467</t>
  </si>
  <si>
    <t>[Art.1: title: Articolo 2467 Codice Civile | text: Art. 2467.    (Finanziamenti dei soci).    Il rimborso dei finanziamenti dei soci a favore della società è postergato rispetto alla soddisfazione degli altri creditori ((...)). ((303)) ((311)) ((316))   Ai fini del precedente comma s'intendono finanziamenti dei soci a favore della società quelli, in qualsiasi forma effettuati, che sono stati concessi in un momento in cui, anche in considerazione del tipo di attività esercitata dalla società, risulta un eccessivo squilibrio dell'indebitamento rispetto al patrimonio netto oppure in una situazione finanziaria della società nella quale sarebbe stato ragionevole un conferimento.    (277)  --------------- AGGIORNAMENTO (277)   La L. 27 dicembre 2017, n. 205 ha disposto (con l'art. 1, comma 239) che "L'articolo 2467 del codice civile non si applica alle somme versate dai soci alle cooperative a titolo di prestito sociale".  --------------- AGGIORNAMENTO (303)   Il D.Lgs. 12 gennaio 2019, n. 14, come modificato dal D.L. 8 aprile 2020, n. 23, ha disposto (con l'art. 389, comma 1) la proroga dell'entrata in vigore della modifica del comma 1 del presente articolo dal 15 agosto 2020 al 1° settembre 2021.  --------------- AGGIORNAMENTO (311)   Il D.Lgs. 12 gennaio 2019, n. 14, come modificato dal D.L. 24 agosto 2021, n. 118, ha disposto (con l'art. 389, comma 1) la proroga dell'entrata in vigore della modifica del comma 1 del presente articolo dal 1° settembre 2021 al 16 maggio 2022.  --------------- AGGIORNAMENTO (316)   Il D.Lgs. 12 gennaio 2019, n. 14, come modificato dal D.L. 30 aprile 2022, n. 36, ha disposto (con l'art. 389, comma 1) la proroga dell'entrata in vigore della modifica del comma 1 del presente articolo dal 16 maggio 2022 al 15 luglio 2022. | article_id: 2467 | act_type: codice civile] || [Art.2: title: Articolo 2467 Codice Civile | text: Art. 2467.    (Finanziamenti dei soci).    Il rimborso dei finanziamenti dei soci a favore della società è postergato rispetto alla soddisfazione degli altri creditori ((...)). ((303)) ((311)) ((316))   Ai fini del precedente comma s'intendono finanziamenti dei soci a favore della società quelli, in qualsiasi forma effettuati, che sono stati concessi in un momento in cui, anche in considerazione del tipo di attività esercitata dalla società, risulta un eccessivo squilibrio dell'indebitamento rispetto al patrimonio netto oppure in una situazione finanziaria della società nella quale sarebbe stato ragionevole un conferimento.    (277)  --------------- AGGIORNAMENTO (277)   La L. 27 dicembre 2017, n. 205 ha disposto (con l'art. 1, comma 239) che "L'articolo 2467 del codice civile non si applica alle somme versate dai soci alle cooperative a titolo di prestito sociale".  --------------- AGGIORNAMENTO (303)   Il D.Lgs. 12 gennaio 2019, n. 14, come modificato dal D.L. 8 aprile 2020, n. 23, ha disposto (con l'art. 389, comma 1) la proroga dell'entrata in vigore della modifica del comma 1 del presente articolo dal 15 agosto 2020 al 1° settembre 2021.  --------------- AGGIORNAMENTO (311)   Il D.Lgs. 12 gennaio 2019, n. 14, come modificato dal D.L. 24 agosto 2021, n. 118, ha disposto (con l'art. 389, comma 1) la proroga dell'entrata in vigore della modifica del comma 1 del presente articolo dal 1° settembre 2021 al 16 maggio 2022.  --------------- AGGIORNAMENTO (316)   Il D.Lgs. 12 gennaio 2019, n. 14, come modificato dal D.L. 30 aprile 2022, n. 36, ha disposto (con l'art. 389, comma 1) la proroga dell'entrata in vigore della modifica del comma 1 del presente articolo dal 16 maggio 2022 al 15 luglio 2022. | article_id: 2467 | act_type: codice civile]</t>
  </si>
  <si>
    <t>Norma di riferimento:Articolo 2467 Codice Civile -Finanziamenti dei soci|Quesito; art. 2467 del c.c.; art. 9 del T.U.R.; art. 44 del T.U.I.R.</t>
  </si>
  <si>
    <t>{"relevant_articles":["Norma di riferimento:Articolo 2467 Codice Civile -Finanziamenti dei soci|Quesito","art. 2467 del c.c.","art. 9 del T.U.R.","art. 44 del T.U.I.R."],"tags":["Diritto Commerciale","Codice Civile","Condominio","Società"]}</t>
  </si>
  <si>
    <t>Q202128503</t>
  </si>
  <si>
    <t>“Sono socia accomandante con il 95% di una S.A.S con altro socio che detiene il 5% e riveste la carica di socio accomandatario. E' mia intenzione a sua insaputa di recarmi da sola davanti un notaio per cedere il 15% della mia quota ad un terzo che dovrebbe entrare come socio all'interno della società e nello stesso atto notarile, procedere alla rimozione dell'amministratore socio accomandatario e nominare Amministratore unico il nuovo socio con il 15% rivestendo la carica di accomandatario. Come procedere, visto che l'attuale socio accomandatario non vuole presentarsi davanti al notaio? non vuole nuovi soci e non vuole lasciare l'incarico di socio accomandatario. Senza la sua presenza si può rimuovere da socio accomandatario e resta dentro la società, visto che non vuole uscire come semplice socio accomandante con il suo 5%? Tale scelta visto che lo stesso non sa gestire l'incarico e la società rischia il fallimento. Grazie”</t>
  </si>
  <si>
    <t>Ai sensi dell’ art. 2322 del c.c. , comma 2, la quota di un socio accomandante può essere ceduta, con effetto verso la società, con il consenso dei soci che rappresentano la maggioranza del capitale. L’atto costitutivo, tuttavia, può derogare alla disciplina posta dal codice civile e quindi allargare le maglie della possibilità di cessione o, al contrario, ridurla rispetto a quanto prevede il codice civile o addirittura vietare la cessione della partecipazione; di conseguenza, nell’atto costitutivo potrebbe essere prevista la cessione totalmente libera o la cessione con il consenso di una maggioranza maggiore o di tutti i soci. Supponendo che l’atto costitutivo nulla preveda in tal senso, si deve considerare che la cessione parziale della partecipazione genera un frazionamento della quota del cedente, con diretta incidenza (in incremento) sul numero dei soci e con significative conseguenze sulle dinamiche dei processi decisionali interni alla società (ad es., decisioni in materia di esclusione). Secondo la tesi prevalente, se anche nell’atto costitutivo fosse contenuta la clausola che ammette il libero trasferimento delle partecipazioni, non sarebbe comunque consentito il frazionamento della quota, che conserva la propria unitarietà (salvo, il consenso unanime sopravvenuto, in ossequio al generale principio dell’ art. 2252 del c.c. ). In altre parole, la sostituzione dell'accomandante (e quindi la cessione della quota intera) non importa una modifica dell'atto costitutivo e, in quanto tale, non necessita del consenso unanime di tutti i soci. Tale consenso unanime resta necessario per la cessione parziale della quota e, quindi, l'ammissione di un nuovo socio accomandante, fattispecie questa che, invece, comporta la modifica del contratto sociale e, di conseguenza, il consenso di tutti i soci, anche in presenza nell’atto costitutivo di una clausola di libera trasferibilità della quota. Per quanto riguarda la seconda questione proposta, deve precisarsi che nella Sua società l’unico socio accomandatario è necessariamente anche amministratore (proprio in quanto unico); la qualità di socio accomandatario, tuttavia, non impone che essi sia anche amministratore. Se l’amministratore è stato nominato direttamente con l’atto costitutivo, e ricorra una giusta causa, per la revoca è sufficiente che ci sia il consenso unanime degli altri soci (in questo caso dell’unico accomandante). Infatti, se è vero che l’ art. 2319 del c.c. per la revoca dell’amministratore nominato con atto costitutivo richiede anche il consenso dei soci accomandatari , la Corte di Cassazione ha chiarito che se l’amministratore (di una società di persone ) da revocare sia anche socio non è richiesto il suo consenso ai fini di ottenere la sua revoca (il suo voto, infatti, sarebbe in evidente conflitto di interessi) (Cassazione Civile, 12 giugno 2009, n. 13761) Pertanto se ricorre una giusta causa, il socio accomandatario che sia amministratore può essere revocato dall’incarico con il voto favorevole di tanti accomandanti che rappresentano la maggioranza del capitale da essi sottoscritto (nel caso di specie Lei solamente) espresso in una apposita delibera dell’assemblea che sia stata convocata secondo le norme interne e le procedure descritte nell’atto costitutivo. Se ciò dovesse accadere, se cioè verrà revocata la facoltà di amministrare al socio accomandatario (l’unico accomandatario che, anche se non sarà più amministratore, resterà comunque socio accomandatario), la società si troverà in una situazione di paralisi (dato che l’amministrazione spetta per legge solo agli accomandatari) dalla quale potrà uscire o con l’immissione dall’esterno di un nuovo socio accomandatario; o con  la trasformazione di un socio accomandante in socio accomandatario (che, tuttavia, nel caso di specie, comporterebbe che non ci sarebbero più soci accomandanti ); o con l’immissione in società di un socio ulteriore: tutte modifiche che comportano una modifica dell’atto costitutivo e, di conseguenza, il consenso di tutti i soci. Se non vi fosse, invece, né l’immissione di un nuovo socio accomandatario, né la trasformazione di un socio accomandante in socio accomandatario, la società dovrebbe sciogliersi (così in un caso analogo Cassazione Civile, 23 luglio 1994, n. 6871). Altrimenti, nel caso in cui vi fosse la trasformazione del socio accomandante in socio accomandatario, senza l’immissione di un nuovo socio accomandante, la società dovrebbe trasformarsi, sempre con il consenso di tutti i soci. Nell'eventualità in cui, invece, la nomina dell’amministratore sia avvenuta in atto separato (non quindi nell’atto costitutivo), la revoca della facoltà di amministrare sarebbe sottoposta alle norme sulla revoca del mandato di cui agli artt. 1723 ss. c.c.; pertanto, in presenza di giusta causa, la revoca dovrà essere richiesta al giudice anche da un singolo socio ai sensi dell’ art. 2259 del c.c. , 3° comma. La giusta causa che legittima la revoca dell’amministratore ricorre per ogni situazione che pregiudichi la gestione e, in generale, per ogni condotta che costituisca una violazione degli obblighi di lealtà, correttezza e diligenza e che sia tale da incidere negativamente sul carattere fiduciario dell’incarico ricoperto. Esiste, inoltre, la possibilità di esclusione del socio, nei casi di cui all’ art. 2286 del c.c. , che la legittima in caso di gravi inadempienze delle obbligazioni che derivano dalla legge o dal contratto sociale (oltre che per interdizione, inabilitazione o condanna ad una pena che importa l’interdizione anche temporanea dai pubblici uffici). Ai sensi dell’ art. 2287 del c.c. , l’esclusione va deliberata dalla maggioranza dei soci, senza computare il socio uscente, il quale ha sempre facoltà di opposizione entro trenta giorni dalla comunicazione dell’esclusione. Al socio uscente va, comunque, liquidato il valore in denaro della quota, secondo quanto previsto dall’ art. 2289 del c.c. . L' extrema ratio , sempre concessa al socio, è il recesso, da esercitarsi alle condizioni di cui all' art. 2285 del c.c. , da integrarsi con le previsioni del contratto sociale; in tal caso, avrà diritto alla liquidazione della quota secondo le modalità, anche per tale circostanza, previste dall' art. 2289 del c.c. .</t>
  </si>
  <si>
    <t>CODICE_CIVILE_ART2322</t>
  </si>
  <si>
    <t>[Art.1: title: Articolo 2322 Codice Civile | text: Art. 2322.    (Trasferimento della quota).    La quota di partecipazione del socio accomandante è trasmissibile per causa di morte.    Salvo diversa disposizione dell'atto costitutivo, la quota può essere ceduta, con effetto verso la società, con il consenso dei soci che rappresentano la maggioranza del capitale. | article_id: 2322 | act_type: codice civile] || [Art.2: title: Articolo 2322 Codice Civile | text: Art. 2322.    (Trasferimento della quota).    La quota di partecipazione del socio accomandante è trasmissibile per causa di morte.    Salvo diversa disposizione dell'atto costitutivo, la quota può essere ceduta, con effetto verso la società, con il consenso dei soci che rappresentano la maggioranza del capitale. | article_id: 2322 | act_type: codice civile] || [Art.3: title: Articolo 2252 Codice Civile | text: Art. 2252.    (Modificazioni del contratto sociale).    Il contratto sociale può essere modificato soltanto con il consenso di tutti i soci, se non è convenuto diversamente. | article_id: 2252 | act_type: codice civile] || [Art.4: title: Articolo 2319 Codice Civile | text: Art. 2319.    (Nomina e revoca degli amministratori).    Se l'atto costitutivo non dispone diversamente, per la nomina degli amministratori e per la loro revoca nel caso indicato nel secondo comma dell'art. 2259 sono necessari il consenso dei soci accomandatari e l'approvazione di tanti soci accomandanti che rappresentino la maggioranza del capitale da essi sottoscritto. | article_id: 2319 | act_type: codice civile] || [Art.5: title: Articolo 2259 Codice Civile | text: Art. 2259.    (Revoca della facoltà di amministrare).    La revoca dell'amministratore nominato con il contratto sociale non ha effetto se non ricorre una giusta causa.    L'amministratore nominato con atto separato è revocabile secondo le norme sul mandato.    La revoca per giusta causa può in ogni caso essere chiesta giudizialmente da ciascun socio. | article_id: 2259 | act_type: codice civile] || [Art.6: title: Articolo 2286 Codice Civile | text: Art. 2286.    (Esclusione).    L'esclusione di un socio può avere luogo per gravi inadempienze delle obbligazioni che derivano dalla legge o dal contratto sociale, nonché per l'interdizione, l'inabilitazione del socio o per la sua condanna ad una pena che importa l'interdizione, anche temporanea, dai pubblici uffici.    Il socio che ha conferito nella società la propria opera o il godimento di una cosa può altresì essere escluso per la sopravvenuta inidoneità a svolgere l'opera conferita o per il perimento della cosa dovuto a causa non imputabile agli amministratori.    Parimenti può essere escluso il socio che si è obbligato con il conferimento a trasferire la proprietà di una cosa, se questa è perita prima che la proprietà sia acquistata alla società. | article_id: 2286 | act_type: codice civile] || [Art.7: title: Articolo 2287 Codice Civile | text: Art. 2287.    (Procedimento di esclusione).    L'esclusione è deliberata dalla maggioranza dei soci, non computandosi nel numero di questi il socio da escludere, ed ha effetto decorsi trenta giorni dalla data della comunicazione al socio escluso.    Entro questo termine il socio escluso può fare opposizione davanti al tribunale, il quale può sospendere l'esecuzione.    Se la società si compone di due soci, l'esclusione di uno di essi è pronunciata dal tribunale, su domanda dell'altro. | article_id: 2287 | act_type: codice civile] || [Art.8: title: Articolo 2289 Codice Civile | text: Art. 2289.    (Liquidazione della quota del socio uscente).    Nei casi in cui il rapporto sociale si scioglie limitatamente a un socio, questi o i suoi eredi hanno diritto soltanto ad una somma di danaro che rappresenti il valore della quota.    La liquidazione della quota è fatta in base alla situazione patrimoniale della società nel giorno in cui si verifica lo scioglimento.    Se vi sono operazioni in corso, il socio o i suoi eredi partecipano agli utili e alle perdite inerenti alle operazioni medesime.    Salvo quanto è disposto nell'art. 2270, il pagamento della quota spettante al socio deve essere fatto entro sei mesi dal giorno in cui si verifica lo scioglimento del rapporto. | article_id: 2289 | act_type: codice civile] || [Art.9: title: Articolo 2285 Codice Civile | text: Art. 2285.    (Recesso del socio).    Ogni socio può recedere dalla società quando questa è contratta a tempo indeterminato o per tutta la vita di uno dei soci.    Può inoltre recedere nei casi previsti nel contratto sociale ovvero quando sussiste una giusta causa.    Nei casi previsti nel primo comma il recesso deve essere comunicato agli altri soci con un preavviso di almeno tre mesi. | article_id: 2285 | act_type: codice civile]</t>
  </si>
  <si>
    <t>Norma di riferimento:Articolo 2322 Codice Civile -Trasferimento della quota|Quesito; art. 2322 del c.c.; art. 2252 del c.c.; art. 2319 del c.c.; art. 2259 del c.c.; art. 2286 del c.c.; art. 2287 del c.c.; art. 2289 del c.c.; art. 2285 del c.c.</t>
  </si>
  <si>
    <t>{"relevant_articles":["Norma di riferimento:Articolo 2322 Codice Civile -Trasferimento della quota|Quesito","art. 2322 del c.c.","art. 2252 del c.c.","art. 2319 del c.c.","art. 2259 del c.c.","art. 2286 del c.c.","art. 2287 del c.c.","art. 2289 del c.c.","art. 2285 del c.c."],"tags":["Diritto Commerciale","Codice Civile","Condominio","Società"]}</t>
  </si>
  <si>
    <t>Q202128391</t>
  </si>
  <si>
    <t>“In qualità di azionista di una banca ho effettuato una denuncia al collegio sindacale nel 2017 a cui i sindaci hanno dato un formale riscontro, parzialmente smentito poi dai fatti. Nello specifico si era evidenziato come in assenza di specifici allert che ne giustificassero l'uso, sono stati fatti dei pedinamenti su lavoratori poi oggetto di licenziamenti disciplinari mediante investigatori privati. Pertanto ai sensi del 2408 cc si era chiesto di verificare se ci fosse stata una ipotetica violazione dello statuto dei lavoratori. I sindaci dopo le loro indagini hanno escluso ogni abuso, peccato che poi l'Ispettorato del lavoro ha contestato proprio questi abusi con una relativa denuncia penale alla competente Procura. A seguito della denuncia dell'Ispettorato nel 2018 si è nuovamente posto ai sindaci un nuovo e specifico approfondimento, ma il secondo 2408 è rimasto privo di riscontro. Nel 2019 si è posto nuovamente la questione a collegio sindacale il quale, contrariamente a quanto dichiarato nel 2017 si è dichiarato non competente della materia in questione. Anche in virtù del fatto che la Procura ha poi mutato idea e dopo una prima richiesta di emissione di decreto penale di condanna nei confronti del presidente della banca ha deciso di richiedere l'archiviazione in quanto ha ipotizzato che le violazioni fossero solo di natura civilistica, ma non avessero anche rilevanza penale. A questo punto mi chiedo se la mancata trattazione di una denuncia del collegio sindacale può configurarsi come una falsa comunicazione sociale ex art. 2622 cc. (posto che l'uso improprio di investigatori privati anche qualora non avesse rilevanza penale potrebbe determinare causa di risarcimento danni da parte dei soggetti posti sotto pedinamento e quindi necessitava di opportuni accantonamenti di bilancio) o in subordine possa essere inquadrata come una eventuale mancanza ex art. 2630 cc (in questo caso chi sarebbe il soggetto deputato a vigilare ed ad elevare le sanzioni amministrative?).”</t>
  </si>
  <si>
    <t>Ai sensi dell’art. 2408 c.c., il collegio sindacale , a fronte di una denuncia presentata da un socio, è obbligato ad effettuare indagini sui fatti denunciati e presentare le proprie conclusioni sui fatti denunciati all’assemblea. Non è necessario che il collegio sindacale presenti una relazione scritta, essendo sufficiente che riferisca anche oralmente sulle indagini effettuate. Certamente, l’inerzia del collegio sindacale può comportare una sua responsabilità, ove si accerti che i fatti denunciati dal socio fossero fondati. Ciò detto, analizzando i documenti allegati al quesito, si deve rilevare come non risulta evincersi una responsabilità diretta (per omesso controllo) o concorrente con gli amministratori ex art. 2407 c.c. Nella relazione presentata nel 2017, il collegio sindacale ha chiarito i motivi per cui non avesse ravvisato nelle scelte poste in essere dal consiglio di amministrazione profili di illegittimità. In particolare, l’organo di controllo ha argomentato sulla procedura seguita dalla società per giungere ai licenziamenti effettuati; una procedura fondata sulla preventiva raccolta di pareri legali in campo giuslavoristico, su cui basare le scelte poi poste in essere. Il fatto di avere richiesto tali preventivi pareri legali implica che non si possano ravvisare nelle scelte dell’organo gestorio, così come nella successiva attività di controllo del collegio sindacale, una qualche responsabilità a loro carico. La mancata trattazione - o comunque la manifestazione espressa dal collegio sindacale di non poter approfondire ulteriormente la - della denuncia successivamente a quanto emerso (peraltro va verificato se il collegio sindacale abbia o meno riferito comunque in assemblea tale successiva richiesta presentata dal socio), non muta tale fatto, ovvero che sia l’organo gestorio che quello sindacale non possono essere chiamati a rispondere per quanto occorso, in quanto, avendo richiesto un preventivo parere legale, hanno agito sulla scorta di quanto riferito da un esperto in materia giuslavoristica. Per tali ragioni, si escludono anche ulteriori responsabilità ai sensi degli artt. 2622 e/o 2630 c.c.</t>
  </si>
  <si>
    <t>CODICE_CIVILE_ART2407</t>
  </si>
  <si>
    <t>[Art.1: title: Articolo 2407 Codice Civile | text: Art. 2407.   (( (Responsabilità).)).   ((I sindaci devono adempiere i loro doveri con la professionalità e la diligenza richieste dalla natura dell'incarico; sono responsabili della verità delle loro attestazioni e devono conservare il segreto sui fatti e sui documenti di cui hanno conoscenza per ragione del loro ufficio.    Al di fuori delle ipotesi in cui hanno agito con dolo, anche nei casi in cui la revisione legale è esercitata dal collegio sindacale a norma dell'articolo 2409-bis, secondo comma, i sindaci che violano i propri doveri sono responsabili per i danni cagionati alla società che ha conferito l'incarico, ai suoi soci, ai creditori e ai terzi nei limiti di un multiplo del compenso annuo percepito, secondo i seguenti scaglioni: per i compensi fino a 10.000 euro, quindici volte il compenso; per i compensi da 10.000 a 50.000 euro, dodici volte il compenso; per i compensi maggiori di 50.000 euro, dieci volte il compenso.    All'azione di responsabilità contro i sindaci si applicano, in quanto compatibili, le disposizioni degli articoli 2393, 2393-bis, 2394, 2394-bis e 2395.    L'azione di responsabilità verso i sindaci si prescrive nel termine di cinque anni dal deposito della relazione di cui all'articolo 2429 concernente l'esercizio in cui si è verificato il danno)). | article_id: 2407 | act_type: codice civile]</t>
  </si>
  <si>
    <t>Norma di riferimento:Articolo 2407 Codice Civile -Responsabilità|Quesito</t>
  </si>
  <si>
    <t>Diritto Commerciale; Codice Civile; Responsabilità; Lavoro</t>
  </si>
  <si>
    <t>{"relevant_articles":["Norma di riferimento:Articolo 2407 Codice Civile -Responsabilità|Quesito"],"tags":["Diritto Commerciale","Codice Civile","Responsabilità","Lavoro"]}</t>
  </si>
  <si>
    <t>Q202128111</t>
  </si>
  <si>
    <t>“Buongiorno, io e mia sorella, soci di una s.n.c. abbiamo stipulato contratto di affitto di azienda a una società terza (s.r.l.) (2014) Dopo circa 2 anni, vista la situazione debitoria nei nostri confronti (affitti, fatture di merce non pagati) di comune accordo abbiamo risolto il contratto (con atto notarile) (ottobre 2016). In seguito a ciò abbiamo messo in vendita macchinari, attrezzature, immobili. La società ultimata la vendita di beni mobili, si è trasformata in soc. semplice in attesa di vendere gli immobili di proprietà. Non sono più state svolte attività produttive. Dopo la vendita dell'ultimo immobile la società è stata chiusa. Ora dopo oltre quattro anni dalla risoluzione del contratto di affitto ci è pervenuta richiesta da parte di una società di recupero crediti che contesta il mancato pagamento di alcune bollette di energia elettrica intestate alla s.r.l. (affittuaria) del periodo successivo alla risoluzione del contratto chiedendo a noi come fruitori del servizio. Specifico che a noi non interessava più la fornitura di energia in quanto decisi a chiudere attività ne mai abbiamo sottoscritto richieste di fornitura con detta società. Avevamo ricevuto (purtroppo) verbalmente assicurazione da parte della s.r.l. che erano state chieste le chiusure di fornitura (a suo tempo non ci siamo preoccupati di verificare ciò). Ora, visto che dette bollette a noi non sono mai state recapitate, sono intestate a altra società con partita iva diversa, vorrei sapere se questa richiesta sia lecita, se sia lecito chiedere anche gli interessi di mora. Preciso che la società mia e di mia sorella si è distinta sul mercato di Genova con oltre 30 anni di attività ed è stata chiusa senza contrarre ne lasciare debiti a qualcuno. Spero di essere stato esaustivo in attesa porgo cordiali saluti”</t>
  </si>
  <si>
    <t>L’art. 2558 c.c. stabilisce che, in caso di trasferimento di un’azienda (alienazione, usufrutto o affitto ), il cessionario (l’acquirente, l' usufruttuario o l' affittuario ) subentrano nei contratti pendenti per l'esercizio dell'impresa. La regola stabilita dall'art. 2558 del c.c. — secondo cui si verifica il trasferimento ex lege al cessionario di tutti i rapporti contrattuali a prestazioni corrispettive non aventi carattere personale e, quindi, dei cosiddetti contratti di azienda che hanno ad oggetto il godimento di beni aziendali non appartenenti all'imprenditore e da lui acquisiti per lo svolgimento dell'attività — si applica anche ai cosiddetti contratti di impresa che, pur non avendo come oggetto diretto beni aziendali , sono attinenti all'organizzazione dell'impresa (Cass. civ., n. 27011/2005). La successione dell'acquirente, dell'usufruttuario e dell'affittuario di azienda , prevista dall'art 2558 del c.c. deve ritenersi operante, in applicazione estensiva del citato articolo, in ogni altra analoga ipotesi in cui si verifichi sostituzione di un imprenditore all'altro nell'esercizio dell'impresa, come conseguenza diretta della volontà delle parti, ovvero di un fatto dalle medesime espressamente previsto (Cass. civ., n. 632/1979). La norma, pertanto, opera altresì in caso di retrocessione dell’azienda, cioè nei casi in cui l’azienda ceduta ritorna dal cessionario all’originario cedente per volontà delle parti o per un fatto espressamente disciplinato nel contratto di cessione (alienazione, affitto, usufrutto). Nella vicenda esposta si è verificato un caso di retrocessione dell’azienda affittata dall’affittuario (s.r.l.) all’originario locatore (s.n.c.) per volontà delle parti (accordo di risoluzione con atto notarile) con successione dei contratti ai sensi dell’art. 2558 del c.c.; pertanto, il contratto di somministrazione di servizi (energia elettrica) stipulato dall’affittuario (s.r.l.) si è trasferito automaticamente, con la retrocessione dell’azienda, in capo all’originario locatore (s.n.c.). Il contratto, di conseguenza, può dirsi trasferito il capo alla Vostra s.r.l. e gli importi relativi al contratto di fornitura di energia elettrica sono effettivamente dovuti. La società di energia elettrica, infatti, non ha responsabilità per il fatto che la s.n.c. non ha mai ricevuto le bollette, in quanto nessuno ha mai provveduto a comunicare la successione nel contratto (e tantomeno la disdetta dal servizio di fornitura). Per quanto concerne gli interessi di mora, questi decorrono dal giorno successivo alla scadenza del termine di pagamento. Si tratta di un effetto automatico, per il quale non è, quindi, necessario l’invio di una diffida con la costituzione in mora al debitore, pertanto anche gli interessi di mora sono effettivamente dovuti. In ogni caso, potrete agire per il risarcimento del danno nei confronti della s.r.l. affittuaria, responsabile di non aver provveduto alla voltura dei contratti di fornitura, né a comunicare tempestivamente la ricezione delle bollette ad esso relative.</t>
  </si>
  <si>
    <t>CODICE_CIVILE_ART2558</t>
  </si>
  <si>
    <t>[Art.1: title: Articolo 2558 Codice Civile | text: Art. 2558.    (Successione nei contratti).    Se non è pattuito diversamente, l'acquirente dell'azienda subentra nei contratti stipulati per l'esercizio dell'azienda stessa che non abbiano carattere personale.    Il terzo contraente può tuttavia recedere dal contratto entro tre mesi dalla notizia del trasferimento, se sussiste una giusta causa, salvo in questo caso la responsabilità dell'alienante.    Le stesse disposizioni si applicano anche nei confronti dell'usufruttuario e dell'affittuario per la durata dell'usufrutto e dell'affitto. | article_id: 2558 | act_type: codice civile]</t>
  </si>
  <si>
    <t>Norma di riferimento:Articolo 2558 Codice Civile -Successione nei contratti|Quesito</t>
  </si>
  <si>
    <t>Diritto Commerciale; Codice Civile; Contratto; Proprietà; Società</t>
  </si>
  <si>
    <t>{"relevant_articles":["Norma di riferimento:Articolo 2558 Codice Civile -Successione nei contratti|Quesito"],"tags":["Diritto Commerciale","Codice Civile","Contratto","Proprietà","Società"]}</t>
  </si>
  <si>
    <t>Q202128078</t>
  </si>
  <si>
    <t>“Se fosse una società di capitale cancellata dal Registro delle Imprese e con bilancio di liquidazione pari a zero senza alcun riparto ed introito dei soci... i soci o l'amministratore unico, sarebbero successori ancora responsabili anche dei debiti non definiti ? esempio da un accertamento e controllo da parte dell'ispettorato del lavoro, viene inviato dopo la cancellazione dal registro imprese e quindi chiusura definitivamente, all'amministratore e soci viene notificato il debito a suo tempo accertato in qualità di soci in solido ? è giusta la richiesta da parte del Ministero del lavoro ? Grazie dell'attenzione e saluti ”</t>
  </si>
  <si>
    <t>I soci di una società di capitali, dopo la cancellazione della stessa in seguito alla procedura di liquidazione, ai sensi dell’ art. 2495 del c.c. sono responsabili dei debiti sociali esclusivamente nei limiti di quanto riscosso in sede di bilancio finale di liquidazione . L’ art. 2476 del c.c. , al comma VI, prevede una forma di responsabilità degli amministratori nei confronti dei creditori sociali in caso di inosservanza degli obblighi inerenti alla conservazione dell'integrità del patrimonio sociale. Della stessa responsabilità sono gravati soci, ai sensi del comma VIII della medesima norma, nell’eventualità in cui abbiano intenzionalmente deciso o autorizzato il compimento di atti dannosi per la società, i soci o i terzi. Nel caso di specie, le informazioni fornite non permettono di rinvenire eventuali responsabilità di amministratori o soci nei confronti dei creditori sociali. Considerato, inoltre, che il bilancio finale di liquidazione non avrebbe condotto ad alcun riparto di somme tra i soci, questi ultimi non potranno essere chiamati a rispondere dei debiti sociali. In relazione alla seconda questione proposta con il quesito, se la violazione rilevata dall’Ispettorato del Lavoro determina una sanzione in solido tra società e soci, è corretta la pretesa del pagamento della stessa anche nei confronti degli stessi soci, nonostante non abbiano riscosso alcunché in sede di bilancio finale di liquidazione. Responsabilità solidale , infatti, significa che tutti i soggetti sono responsabili per l’intero debito; nel caso di specie, società e soci, pertanto se non può adempiere la società, ormai cancellata dal Registro delle Imprese, dovranno risponderne gli ex soci. La correttezza, tanto formale quanto sostanziale, della contestazione è tutt’altra questione e dovrà essere valutata ai fini di un’eventuale impugnazione della sanzione comminata.</t>
  </si>
  <si>
    <t>CODICE_CIVILE_ART2495</t>
  </si>
  <si>
    <t>[Art.1: title: Articolo 2495 Codice Civile | text: Art. 2495.    (Cancellazione della società).    Approvato il bilancio finale di liquidazione, i liquidatori devono chiedere la cancellazione della società dal registro delle imprese ((, salvo quanto disposto dal secondo comma)).   ((Decorsi cinque giorni dalla scadenza del termine previsto dal terzo comma dell'articolo 2492, il conservatore del registro delle imprese iscrive la cancellazione della società qualora non riceva notizia della presentazione di reclami da parte del cancelliere)).    Ferma restando l'estinzione della società, dopo la cancellazione i creditori sociali non soddisfatti possono far valere i loro crediti nei confronti dei soci, fino alla concorrenza delle somme da questi riscosse in base al bilancio finale di liquidazione, e nei confronti dei liquidatori, se il mancato pagamento è dipeso da colpa di questi. La domanda, se proposta entro un anno dalla cancellazione, può essere notificata presso l'ultima sede della società. | article_id: 2495 | act_type: codice civile] || [Art.2: title: Articolo 2495 Codice Civile | text: Art. 2495.    (Cancellazione della società).    Approvato il bilancio finale di liquidazione, i liquidatori devono chiedere la cancellazione della società dal registro delle imprese ((, salvo quanto disposto dal secondo comma)).   ((Decorsi cinque giorni dalla scadenza del termine previsto dal terzo comma dell'articolo 2492, il conservatore del registro delle imprese iscrive la cancellazione della società qualora non riceva notizia della presentazione di reclami da parte del cancelliere)).    Ferma restando l'estinzione della società, dopo la cancellazione i creditori sociali non soddisfatti possono far valere i loro crediti nei confronti dei soci, fino alla concorrenza delle somme da questi riscosse in base al bilancio finale di liquidazione, e nei confronti dei liquidatori, se il mancato pagamento è dipeso da colpa di questi. La domanda, se proposta entro un anno dalla cancellazione, può essere notificata presso l'ultima sede della società. | article_id: 2495 | act_type: codice civile] || [Art.3: title: Articolo 2476 Codice Civile | text: Art. 2476.    (Responsabilità degli amministratori e controllo dei soci).    Gli amministratori sono solidalmente responsabili verso la società dei danni derivanti dall'inosservanza dei doveri ad essi imposti dalla legge e dall'atto costitutivo per l'amministrazione della società. Tuttavia la responsabilità non si estende a quelli che dimostrino di essere esenti da colpa e, essendo a cognizione che l'atto si stava per compiere, abbiano fatto constare del proprio dissenso.    I soci che non partecipano all'amministrazione hanno diritto di avere dagli amministratori notizie sullo svolgimento degli affari sociali e di consultare, anche tramite professionisti di loro fiducia, i libri sociali ed i documenti relativi all'amministrazione.    L'azione di responsabilità contro gli amministratori è promossa da ciascun socio, il quale può altresì chiedere, in caso di gravi irregolarità nella gestione della società, che sia adottato provvedimento cautelare di revoca degli amministratori medesimi. In tal caso il giudice può subordinare il provvedimento alla prestazione di apposita cauzione.    In caso di accoglimento della domanda la società, salvo il suo diritto di regresso nei confronti degli amministratori, rimborsa agli attori le spese di giudizio e quelle da essi sostenute per l'accertamento dei fatti.    Salvo diversa disposizione dell'atto costitutivo, l'azione di responsabilità contro gli amministratori può essere oggetto di rinuncia o transazione da parte della società, purché vi consenta una maggioranza dei soci rappresentante almeno i due terzi del capitale sociale e purché non si oppongano tanti soci che rappresentano almeno il decimo del capitale sociale.   ((Gli amministratori rispondono verso i creditori sociali per l'inosservanza degli obblighi inerenti alla conservazione dell'integrità del patrimonio sociale. L'azione può essere proposta dai creditori quando il patrimonio sociale risulta insufficiente al soddisfacimento dei loro crediti. La rinunzia all'azione da parte della società non impedisce l'esercizio dell'azione da parte dei creditori sociali. La transazione può essere impugnata dai creditori sociali soltanto con l'azione revocatoria quando ne ricorrono gli estremi.))   Le disposizioni dei precedenti commi non pregiudicano il diritto al risarcimento dei danni spettante al singolo socio o al terzo che sono stati direttamente danneggiati da atti dolosi o colposi degli amministratori.    Sono altresì solidalmente responsabili con gli amministratori, ai sensi dei precedenti commi, i soci che hanno intenzionalmente deciso o autorizzato il compimento di atti dannosi per la società, i soci o i terzi.    L'approvazione del bilancio da parte dei soci non implica liberazione degli amministratori e dei sindaci per le responsabilità incorse nella gestione sociale.  -------------- AGGIORNAMENTO (91)   Il D.Lgs. 3 marzo 1993, n. 88, ha disposto (con l'art. 8, comma 1) che "Per le società a responsabilità limitata che hanno un unico socio alla data di entrata in vigore del presente decreto, i termini stabiliti dagli articoli 2475- bis 2476, terzo comma, del codice civile decorrono da tale data." | article_id: 2476 | act_type: codice civile]</t>
  </si>
  <si>
    <t>Norma di riferimento:Articolo 2495 Codice Civile -Cancellazione della società|Quesito; art. 2495 del c.c.; art. 2476 del c.c.</t>
  </si>
  <si>
    <t>Diritto Commerciale; Codice Civile; Lavoro; Condominio; Società</t>
  </si>
  <si>
    <t>{"relevant_articles":["Norma di riferimento:Articolo 2495 Codice Civile -Cancellazione della società|Quesito","art. 2495 del c.c.","art. 2476 del c.c."],"tags":["Diritto Commerciale","Codice Civile","Lavoro","Condominio","Società"]}</t>
  </si>
  <si>
    <t>Q202128032</t>
  </si>
  <si>
    <t>“Con riferimento ai quesiti n.q202127973 e q202127917, se io non partecipo all'assemblea che dichiara la messa in liquidazione perché non ho autorizzazione del tribunale, gli altri soci possono imputarmi qualcosa? Mi spiego meglio possono escludermi dalla società, in quali casi possono farlo? (lo statuto non prevede nulla) o posso avere qualche danno economico o imputarmi il costo del verbale del Notaio? Se con la mia Pec mando una Pec alla società dove chiedo poi di visionare il verbale dell'assemblea a cui non ho partecipato sono tenuti a mandarmelo? (la società è amministrata dai miei fratelli e la commercialista è mia sorella, alle mie mail non rispondono ed difficile per me avere informazioni sulla società, so che posso rivolgermi al tribunale per questo ma sono tre le srl ed è troppo oneroso per me). Nel caso l'assemblea non decida per la messa in liquidazione, gli amministratori dimissionari possono chiedeva loro direttamente al tribunale ed imputarmi i costi? Grazie”</t>
  </si>
  <si>
    <t>Nelle s.r.l. l'unica fattispecie legislativamente disciplinata di esclusione di un socio dalla società è rappresentata dall' art. 2466 del c.c. , il quale la prevede come sanzione per il caso di mancata esecuzione di conferimenti. L’ art. 2473 bis del c.c. ha introdotto la possibilità di disciplinare con l'atto costitutivo "specifiche ipotesi di esclusione per giusta causa del socio" : l'esclusione del socio, dunque, è possibile solo ove ricorrano due circostanze e, cioè, che l'atto costitutivo predetermini, in modo specifico, le cause di esclusione e che tali ipotesi convenzionali siano tutte riconducibili al genere della giusta causa. Poiché ci riferisce che lo statuto non prevede ulteriori cause di esclusione oltre a quella legislativamente prevista, Lei non potrà essere esclusa dalla società per la mera non partecipazione ad un’assemblea dei soci; oltretutto la legge contempla la possibilità che non tutti i soci siano presente all’assemblea, prevedendo apposite maggioranze per l’adozione delle necessarie deliberazioni. Neppure le può essere addebitato il costo del notaio, né per ciò solo richiederLe un risarcimento danni. Per quanto riguarda il diritto ad accedere alla delibera assembleare, il diritto di informazione e controllo dei soci di società a responsabilità limitata è disciplinato dal 2° comma dell' art. 2476 del c.c. , ai sensi del quale "i soci che non partecipano all'amministrazione hanno diritto di avere dagli amministratori notizie sullo svolgimento degli affari sociali e di consultare, anche tramite professionisti di loro fiducia, i libri sociali ed i documenti relativi all'amministrazione" . Di conseguenza, stante il Suo diritto, gli amministratori saranno obbligati a fornirLe copia della documentazione che Lei richiederà. Per quanto riguarda l’ultimo quesito avanzato, la liquidazione non può essere richiesta al tribunale dagli ex amministratori in quanto tali; tuttavia, l’ art. 2487 del c.c. prevede espressamente che in caso di inerzia degli amministratori nell’accertare la causa di scioglimento e nel convocare l’assemblea per la nomina dei liquidatori, il Tribunale, su istanza di singoli soci o amministratori, ovvero dei sindaci, e nel caso in cui l'assemblea non si costituisca o non deliberi in tal senso, vi provveda con decreto. I costi della liquidazione saranno a carico della società; le spese legali del procedimento saranno, con tutta probabilità, pagate dai ricorrenti.</t>
  </si>
  <si>
    <t>CODICE_CIVILE_ART2466</t>
  </si>
  <si>
    <t>[Art.1: title: Articolo 2466 Codice Civile | text: Art. 2466.    (Mancata esecuzione dei conferimenti).    Se il socio non esegue il conferimento nel termine prescritto, gli amministratori diffidano il socio moroso ad eseguirlo nel termine di trenta giorni.((147))   Decorso inutilmente questo termine gli amministratori, qualora non ritengano utile promuovere azione per l'esecuzione dei conferimenti dovuti, possono vendere agli altri soci in proporzione della loro partecipazione la quota del socio moroso. La vendita è effettuata a rischio e pericolo del medesimo per il valore risultante dall'ultimo bilancio approvato. In mancanza di offerte per l'acquisto, se l'atto costitutivo lo consente, la quota è venduta all'incanto.    Se la vendita non può aver luogo per mancanza di compratori, gli amministratori escludono il socio, trattenendo le somme riscosse. Il capitale deve essere ridotto in misura corrispondente.    Il socio moroso non può partecipare alle decisioni dei soci.    Le disposizioni dei precedenti commi si applicano anche nel caso in cui per qualsiasi motivo siano scadute o divengano inefficaci la polizza assicurativa o la garanzia bancaria prestate ai sensi dell'articolo 2464. Resta salva in tal caso la possibilità del socio di sostituirle con il versamento del corrispondente importo di danaro.   ------------------  AGGIORNAMENTO (147)    Il D.Lgs. 6 febbraio 2004, n. 37, nel modificare l'art. 3 comma 1 del D.Lgs. 17 gennaio 2003, n. 6, ha conseguentemente disposto (con l'art. 5, comma 1, lettera mm)) che " all'articolo 2466, primo comma, primo periodo, le parole: «apposito registro albo» sono sostituite dalle parole: «albo speciale.»" | article_id: 2466 | act_type: codice civile] || [Art.2: title: Articolo 2466 Codice Civile | text: Art. 2466.    (Mancata esecuzione dei conferimenti).    Se il socio non esegue il conferimento nel termine prescritto, gli amministratori diffidano il socio moroso ad eseguirlo nel termine di trenta giorni.((147))   Decorso inutilmente questo termine gli amministratori, qualora non ritengano utile promuovere azione per l'esecuzione dei conferimenti dovuti, possono vendere agli altri soci in proporzione della loro partecipazione la quota del socio moroso. La vendita è effettuata a rischio e pericolo del medesimo per il valore risultante dall'ultimo bilancio approvato. In mancanza di offerte per l'acquisto, se l'atto costitutivo lo consente, la quota è venduta all'incanto.    Se la vendita non può aver luogo per mancanza di compratori, gli amministratori escludono il socio, trattenendo le somme riscosse. Il capitale deve essere ridotto in misura corrispondente.    Il socio moroso non può partecipare alle decisioni dei soci.    Le disposizioni dei precedenti commi si applicano anche nel caso in cui per qualsiasi motivo siano scadute o divengano inefficaci la polizza assicurativa o la garanzia bancaria prestate ai sensi dell'articolo 2464. Resta salva in tal caso la possibilità del socio di sostituirle con il versamento del corrispondente importo di danaro.   ------------------  AGGIORNAMENTO (147)    Il D.Lgs. 6 febbraio 2004, n. 37, nel modificare l'art. 3 comma 1 del D.Lgs. 17 gennaio 2003, n. 6, ha conseguentemente disposto (con l'art. 5, comma 1, lettera mm)) che " all'articolo 2466, primo comma, primo periodo, le parole: «apposito registro albo» sono sostituite dalle parole: «albo speciale.»" | article_id: 2466 | act_type: codice civile] || [Art.3: title: Articolo 2473-Bis Codice Civile | text: Art. 2473-bis.   (( (Esclusione del socio). )) (( L'atto costitutivo può prevedere specifiche ipotesi di esclusione per giusta causa del socio. In tal caso si applicano le disposizioni del precedente articolo, esclusa la possibilità del rimborso della partecipazione mediante riduzione del capitale sociale. )) | article_id: 2473-bis | act_type: codice civile] || [Art.4: title: Articolo 2476 Codice Civile | text: Art. 2476.    (Responsabilità degli amministratori e controllo dei soci).    Gli amministratori sono solidalmente responsabili verso la società dei danni derivanti dall'inosservanza dei doveri ad essi imposti dalla legge e dall'atto costitutivo per l'amministrazione della società. Tuttavia la responsabilità non si estende a quelli che dimostrino di essere esenti da colpa e, essendo a cognizione che l'atto si stava per compiere, abbiano fatto constare del proprio dissenso.    I soci che non partecipano all'amministrazione hanno diritto di avere dagli amministratori notizie sullo svolgimento degli affari sociali e di consultare, anche tramite professionisti di loro fiducia, i libri sociali ed i documenti relativi all'amministrazione.    L'azione di responsabilità contro gli amministratori è promossa da ciascun socio, il quale può altresì chiedere, in caso di gravi irregolarità nella gestione della società, che sia adottato provvedimento cautelare di revoca degli amministratori medesimi. In tal caso il giudice può subordinare il provvedimento alla prestazione di apposita cauzione.    In caso di accoglimento della domanda la società, salvo il suo diritto di regresso nei confronti degli amministratori, rimborsa agli attori le spese di giudizio e quelle da essi sostenute per l'accertamento dei fatti.    Salvo diversa disposizione dell'atto costitutivo, l'azione di responsabilità contro gli amministratori può essere oggetto di rinuncia o transazione da parte della società, purché vi consenta una maggioranza dei soci rappresentante almeno i due terzi del capitale sociale e purché non si oppongano tanti soci che rappresentano almeno il decimo del capitale sociale.   ((Gli amministratori rispondono verso i creditori sociali per l'inosservanza degli obblighi inerenti alla conservazione dell'integrità del patrimonio sociale. L'azione può essere proposta dai creditori quando il patrimonio sociale risulta insufficiente al soddisfacimento dei loro crediti. La rinunzia all'azione da parte della società non impedisce l'esercizio dell'azione da parte dei creditori sociali. La transazione può essere impugnata dai creditori sociali soltanto con l'azione revocatoria quando ne ricorrono gli estremi.))   Le disposizioni dei precedenti commi non pregiudicano il diritto al risarcimento dei danni spettante al singolo socio o al terzo che sono stati direttamente danneggiati da atti dolosi o colposi degli amministratori.    Sono altresì solidalmente responsabili con gli amministratori, ai sensi dei precedenti commi, i soci che hanno intenzionalmente deciso o autorizzato il compimento di atti dannosi per la società, i soci o i terzi.    L'approvazione del bilancio da parte dei soci non implica liberazione degli amministratori e dei sindaci per le responsabilità incorse nella gestione sociale.  -------------- AGGIORNAMENTO (91)   Il D.Lgs. 3 marzo 1993, n. 88, ha disposto (con l'art. 8, comma 1) che "Per le società a responsabilità limitata che hanno un unico socio alla data di entrata in vigore del presente decreto, i termini stabiliti dagli articoli 2475- bis 2476, terzo comma, del codice civile decorrono da tale data." | article_id: 2476 | act_type: codice civile] || [Art.5: title: Articolo 2487 Codice Civile | text: Art. 2487.   (( (Nomina e revoca dei liquidatori; criteri di svolgimento della liquidazione).)) ((Salvo che nei casi previsti dai numeri 2), 4) e 6) del primo comma dell'articolo 2484 non abbia già provveduto l'assemblea e salvo che l'atto costitutivo o lo statuto non dispongano in materia, gli amministratori, contestualmente all'accertamento della causa di scioglimento, debbono convocare l'assemblea dei soci perché deliberi, con le maggioranze previste per le modificazioni dell'atto costitutivo o dello statuto, su:    a) il numero dei liquidatori e le regole di funzionamento del collegio in caso di pluralità di liquidatori;    b) la nomina dei liquidatori, con indicazione di quelli cui spetta la rappresentanza della società;    c) i criteri in base ai quali deve svolgersi la liquidazione; i poteri dei liquidatori, con particolare riguardo alla cessione dell'azienda sociale, di rami di essa, ovvero anche di singoli beni o diritti, o blocchi di essi; gli atti necessari per la conservazione del valore dell'impresa, ivi compreso il suo esercizio provvisorio, anche di singoli rami, in funzione del migliore realizzo.    Se gli amministratori omettono la convocazione di cui al comma precedente, il tribunale vi provvede su istanza di singoli soci o amministratori, ovvero dei sindaci, e, nel caso in cui l'assemblea non si costituisca o non deliberi, adotta con decreto le decisioni ivi previste.    L'assemblea può sempre modificare, con le maggioranze richieste per le modificazioni dell'atto costitutivo o dello statuto, le deliberazioni di cui al primo comma.    I liquidatori possono essere revocati dall'assemblea o, quando sussiste una giusta causa, dal tribunale su istanza di soci, dei sindaci o del pubblico ministero.)) | article_id: 2487 | act_type: codice civile]</t>
  </si>
  <si>
    <t>Norma di riferimento:Articolo 2466 Codice Civile -Mancata esecuzione dei conferimenti|Quesito; art. 2466 del c.c.; art. 2473 bis del c.c.; art. 2476 del c.c.; art. 2487 del c.c.</t>
  </si>
  <si>
    <t>{"relevant_articles":["Norma di riferimento:Articolo 2466 Codice Civile -Mancata esecuzione dei conferimenti|Quesito","art. 2466 del c.c.","art. 2473 bis del c.c.","art. 2476 del c.c.","art. 2487 del c.c."],"tags":["Diritto Commerciale","Codice Civile","Responsabilità","Condominio","Società"]}</t>
  </si>
  <si>
    <t>Diritto Commerciale; Codice Di Procedura Civile; Società</t>
  </si>
  <si>
    <t>{"relevant_articles":["Norma di riferimento:Articolo 300 Codice proc. civile -Morte o perdita della capacità della parte costituita o del contumace|Quesito","art. 2495 del c.c.","art. 300 del c.p.c.","art. 2949 del c.c.","art. 2953 del c.c."],"tags":["Diritto Commerciale","Codice Di Procedura Civile","Società"]}</t>
  </si>
  <si>
    <t>Q202127907</t>
  </si>
  <si>
    <t>“Buongiorno, in riferimento alla cessione/conferimento ramo di azienda nutro qualche dubbio in merito ai rischi in capo al cessionario in caso di responsabilità solidale per i debiti del cedente. In base all'art 2560 comma 2 del codice civile, dei debiti del cedente, riferibili al ramo di azienda ceduto/conferito, ne risponde il cessionario purché risultino dai libri contabili obbligatori. Il mio dubbio è il seguente: il cessionario per i debiti risultanti dai libri obbligatori non ceduti/conferiti, riferibili al ramo di azienda ceduto, ne risponde nei limiti del valore dell'azienda ceduta/conferita o per la totalità del debito? Esempio: Debito v/fornitori € 100.000 Valore dell'azienda ceduta € 30.000 Il cessionario è solidale con il cedente per 100.000 € o per 30.000 €?”</t>
  </si>
  <si>
    <t>L’art. 2560 , 2 comma, c.c. stabilisce una responsabilità congiunta del cedente /venditore e cessionario /acquirente per i debiti relativi all'azienda ceduta, in caso questi ultimi risultino dai libri contabili obbligatori. Tale responsabilità congiunta non trova applicazione quando si tratti di debiti che non si ricolleghino a posizioni contrattuali non ancora definite, in cui il cessionario sia subentrato a norma dell'art. 2558 c.c.. La responsabilità che deriva da tale disposizione normativa viene inquadrata dalla giurisprudenza nella fattispecie dell’accollo cumulativo ex lege che dà luogo ad una solidarietà in forza di legge tra l'alienante e l'acquirente dell' azienda commerciale . Venendo alla risposta al quesito, si evidenzia come l’accollo ex lege del cessionario/acquirente comporti una responsabilità dello stesso per l’intero debito che risulta dai libri obbligatorio e non solo nei limiti del valore dell’ azienda ceduta. Ovviamente, solo l'iscrizione dei debiti nei libri contabili obbligatori può comportare una responsabilità, solidale con quella dell'alienante, per i debiti inerenti all'esercizio dell'azienda acquistata, anteriori al trasferimento e risultanti dai libri contabili obbligatori. Il terzo creditore che intende rivalersi sull'acquirente dell'azienda per tali debiti sarà onerato di provare tale elemento .</t>
  </si>
  <si>
    <t>CODICE_CIVILE_ART2560</t>
  </si>
  <si>
    <t>[Art.1: title: Articolo 2560 Codice Civile | text: Art. 2560.    (Debiti relativi all'azienda ceduta).    L'alienante non è liberato dai debiti, inerenti all'esercizio dell'azienda ceduta anteriori al trasferimento, se non risulta che i creditori vi hanno consentito.    Nel trasferimento di un'azienda commerciale risponde dei debiti suddetti anche l'acquirente dell'azienda, se essi risultano dai libri contabili obbligatori. | article_id: 2560 | act_type: codice civile]</t>
  </si>
  <si>
    <t>Norma di riferimento:Articolo 2560 Codice Civile -Debiti relativi all'azienda ceduta|Quesito</t>
  </si>
  <si>
    <t>{"relevant_articles":["Norma di riferimento:Articolo 2560 Codice Civile -Debiti relativi all'azienda ceduta|Quesito"],"tags":["Diritto Commerciale","Codice Civile","Responsabilità"]}</t>
  </si>
  <si>
    <t>Q202127660</t>
  </si>
  <si>
    <t>“Vi scrivo in qualità di Socio e liquidatore di una Società. Di seguito il mio quesito. In qualità di liquidatore posso anticipare ai tre soci un acconto su futuri utili? La società dispone di una forte disponibilità liquida, avendo da poco venduto un'immobile di proprietà, non ha debiti verso fornitori, unico debito sarà rappresentato dalle imposte che verranno calcolate sulla plusvalenza della vendita dell'immobile, ma tale debito è ampiamente coperto dalla liquidità di cassa. Resto in attesa cordiali saluti. M.V.”</t>
  </si>
  <si>
    <t>La disciplina dei poteri e doveri dei liquidatori è dettata dall’ art. 2491 del c.c. , il quale al secondo comma prescrive il divieto per i liquidatori di procedere a ripartizioni di acconti sul risultato di liquidazione, “salvo che tale ripartizione non incida sulla disponibilità di somme idonee all’integrale e tempestiva soddisfazione dei creditori sociali” . Dalla norma si evince che il divieto espressamente imposto ai liquidatori di ripartire ai soci acconti sul risultato di liquidazione non è assoluto. Ai liquidatori, infatti, è consentito distribuire ai soci degli acconti sul risultato di liquidazione qualora dai bilanci risulti che tal ripartizione non incida sulla disponibilità di somme idonee a soddisfare integralmente e tempestivamente i creditori sociali. Non è specificato a quali bilanci fare riferimento; si può comunque affermare che i liquidatori, nel valutare l’eventuale disponibilità delle somme, debbano adottare come parametro i bilanci di liquidazione. Considerata la delicatezza dell’operazione, tuttavia, è consentito (nonché consigliato in ossequio al criterio di diligenza) ai liquidatori di redigere all’uopo una situazione patrimoniale che cristallizzi la situazione contabile al momento della distribuzione degli acconti (1) . Ciò sempre purché sia possibile una tempestiva soddisfazione dei creditori sociali, valutata la disponibilità delle somme anche in relazione alle prospettive stesse della liquidazione come risultanti dai bilanci, nonché verificata la corrispondenza dei tempi di incasso previsti per ulteriori eventuali crediti con i termini di scadenza dei debiti sociali. I liquidatori, inoltre, hanno la facoltà di condizionare la distribuzione di acconti sulla liquidazione alla prestazione da parte dei soci di idonee garanzie. Sulla scorta delle informazioni fornite, assumendo come ponderata la valutazione effettuata dal liquidatore della disponibilità delle somme al pagamento tempestivo di tutti i debiti sociali, può affermarsi la sussistenza della facoltà in capo al liquidatore di distribuire acconti sul risultato della liquidazione. In ogni caso, si consiglia di redigere previamente una situazione patrimoniale che “fotografi” la situazione contabile al momento della distribuzione. (1) Opinione condivisa anche in dottrina; nello specifico così si esprime PARRELLA sub art. 2491 in SANDULLI e SANTORO (a cura di), “La riforma delle società”, III, Torino, 2003, p. 292, nota 4: “Nulla vieta, tuttavia, anzi il criterio di diligenza sembrerebbe imporlo, che i liquidatori predispongano un apposito bilancio laddove la distribuzione degli acconti venga effettuata in epoca lontana rispetto alla data di riferimento dell’ultimo bilancio portato all’approvazione dell’assemblea, ovvero laddove si siano verificati fatti di rilievo successivamente a tale data”.</t>
  </si>
  <si>
    <t>CODICE_CIVILE_ART2491</t>
  </si>
  <si>
    <t>[Art.1: title: Articolo 2491 Codice Civile | text: Art. 2491.   (( (Poteri e doveri particolari dei liquidatori). )) ((Se i fondi disponibili risultano insufficienti per il pagamento dei debiti sociali, i liquidatori possono chiedere proporzionalmente ai soci i versamenti ancora dovuti.    I liquidatori non possono ripartire tra i soci acconti sul risultato della liquidazione, salvo che dai bilanci risulti che la ripartizione non incide sulla disponibilità di somme idonee alla integrale e tempestiva soddisfazione dei creditori sociali; i liquidatori possono condizionare la ripartizione alla prestazione da parte del socio di idonee garanzie.    I liquidatori sono personalmente e solidalmente responsabili per i danni cagionati ai creditori sociali con la violazione delle disposizioni del comma precedente.)) | article_id: 2491 | act_type: codice civile] || [Art.2: title: Articolo 2491 Codice Civile | text: Art. 2491.   (( (Poteri e doveri particolari dei liquidatori). )) ((Se i fondi disponibili risultano insufficienti per il pagamento dei debiti sociali, i liquidatori possono chiedere proporzionalmente ai soci i versamenti ancora dovuti.    I liquidatori non possono ripartire tra i soci acconti sul risultato della liquidazione, salvo che dai bilanci risulti che la ripartizione non incide sulla disponibilità di somme idonee alla integrale e tempestiva soddisfazione dei creditori sociali; i liquidatori possono condizionare la ripartizione alla prestazione da parte del socio di idonee garanzie.    I liquidatori sono personalmente e solidalmente responsabili per i danni cagionati ai creditori sociali con la violazione delle disposizioni del comma precedente.)) | article_id: 2491 | act_type: codice civile]</t>
  </si>
  <si>
    <t>Norma di riferimento:Articolo 2491 Codice Civile -Poteri e doveri particolari dei liquidatori|Quesito; art. 2491 del c.c.</t>
  </si>
  <si>
    <t>{"relevant_articles":["Norma di riferimento:Articolo 2491 Codice Civile -Poteri e doveri particolari dei liquidatori|Quesito","art. 2491 del c.c."],"tags":["Diritto Commerciale","Codice Civile","Proprietà","Società"]}</t>
  </si>
  <si>
    <t>Q202026958</t>
  </si>
  <si>
    <t>“Nel caso che il risultato economico della società nel 2020 intacchi o assorba completamente il patrimonio netto è possibile formare una immobilizzazione immateriale denominata "perdite covid 2020" da poter portare in ammortamento almeno per un periodo di 10-15 anni, dopo aver azzerato le intere riserve ed il capitale al minimo di legge? Per una Spa. grazie ”</t>
  </si>
  <si>
    <t>A norma dell’ art. 2424 del c.c. le perdite dell’ esercizio , così come anche le perdite dei precedenti periodi di imposta, vanno indicate alle voci VIII e IX del patrimonio netto e a decurtazione dello stesso. La perdita di un esercizio, infatti, indipendentemente da quale ne sia la causa, comporta una riduzione della consistenza patrimoniale della società e, come tale viene esposta a rettifica del patrimonio netto della stessa. Proprio in considerazione di questa sua natura non è assolutamente ipotizzabile che la stessa possa essere indicata tra gli elementi dell’ attivo , sia esso immobilizzato che circolante , dal momento che ciò comporterebbe, a danno della effettiva capacità informativa del bilancio, non solo l’occultazione di una variazione negativa della consistenza del patrimonio della società ma, altresì, l’esposizione di una attività che di fatto non è tale e, quindi, fittizia. In assenza di una norma che disponga diversamente, la perdita di un esercizio, quindi, dovrà essere trattata nel rispetto delle disposizioni del codice civile ed, in particolare, degli artt. 2446 e 2447 per le S.p.A. e 2482-bis e 2482-ter per le S.r.l. In merito all’emergenza COVID, si fa tuttavia rilevare che l’art. 6 del D.L. n. 23/2020, convertito in legge n. 40/2020, ha disposto che: “ A decorrere dalla data di entrata in vigore del presente decreto e fino alla data del 31 dicembre 2020 per le fattispecie verificatesi nel corso degli esercizi chiusi entro la predetta data non si applicano gli articoli 2446, commi secondo e terzo, 2447, 2482-bis, commi quarto, quinto e sesto, e 2482-ter del codice civile. Per lo stesso periodo non opera la causa di scioglimento della società per riduzione o perdita del capitale sociale di cui agli articoli 2484, primo comma, numero 4), e 2545-duodecies del codice civile ”. Sulla base di tale disposizione, l’ASSONIME, con un parere pubblicato il 29.07.2020 ha ritenuto che la sospensione dell’obbligo di ricapitalizzazione, con lo scioglimento della società in caso di mancato ripianamento, operi per tutte le perdite, comprese quelle prima dell’epidemia, rilevate in assemblee che si svolgano tra il 9 aprile 2020 e l’assemblea che approverà il bilancio d’esercizio al 31 dicembre 2020. Pertanto, secondo ASSONIME la citata disposizione di cui all’art. 6 è da riferire alle perdite: sia relative agli esercizi chiusi in data anteriore al 9 aprile 2020, purché i relativi bilanci vengano approvati dopo la predetta data ed entro il 31 dicembre 2020; sia rilevate ad esercizi che si chiudono successivamente al 9 aprile 2020 ma entro il 31 dicembre 2020 ed i cui bilanci saranno approvati all’inizio del 2021. Anche la Commissione Società del Consiglio Notarile di Milano ha pubblicato una massima (la n. 191 del 16 giugno 2020) sulla sospensione della disciplina in tema di riduzione obbligatoria del capitale a copertura di perdite, nel periodo di emergenza Covid-19 in cui ha precisato che “ In forza dell’art. 6 d.l. 23/2020 (convertito con l. 40/2020), nel periodo dal 9 aprile 2020 al 31 dicembre 2020, qualora risulti che il capitale è diminuito di oltre un terzo in conseguenza di perdite, non si applicano le disposizioni di cui agli artt. 2446, commi 2 e 3, 2447, 2482-bis, commi 4, 5 e 6, e 2482-ter c.c., né opera la causa di scioglimento della società per riduzione o perdita del capitale sociale di cui agli artt. 2484, comma 1, numero 4), e 2545-duodecies c.c., a prescindere da quale sia la data di riferimento del bilancio di esercizio o della situazione patrimoniale infra-annuale, dai quali emergono le predette perdite. Resta fermo l’obbligo di convocare senza indugio l’assemblea per gli opportuni provvedimenti, ai sensi degli artt. 2446, comma 1, e 2482-bis, commi 1, 2 e 3, c.c., sia nei casi in cui per effetto di tali perdite il patrimonio netto è superiore al capitale minimo previsto dalla legge (fattispecie di cui agli artt. 2446 e 2482-bis c.c.), sia nei casi in cui, per effetto di perdite superiori a un terzo del capitale sociale, il patrimonio netto sia inferiore al capitale minimo previsto dalla legge (fattispecie di cui agli artt. 2447 e 2482- ter c.c.). Sono pertanto legittime e possono essere iscritte nel registro delle imprese le deliberazioni di aumenti di capitale a pagamento, assunte nel periodo dal 9 aprile 2020 al 31 dicembre 2020, che non siano precedute dalla riduzione del capitale sociale a copertura delle perdite anche qualora ad esito dell’aumento di capitale il patrimonio netto della società continui ad essere inferiore ai due terzi del capitale sociale (artt. 2446 e 2482-bis c.c.) o inferiore al minimo legale (artt. 2447 e 2482-ter c.c.). Parimenti dicasi per le altre operazioni sul capitale o con effetti sul capitale sociale, che richiederebbero il rispetto delle predette disposizioni, ove applicabili ”. La perdita dell’esercizio chiuso al 31.12.2020 non potrà, quindi, essere immobilizzata così come ipotizzato ma, posto che il problema principale sembra essere quello degli effetti che la stessa potrebbe comportare in relazione alle più volte citate disposizioni del codice civile, occorre considerare che il Legislatore ne ha sospeso gli effetti sul patrimonio della società, proprio per la straordinarietà della attuale fase emergenziale che il COVID 19 ha comportato.</t>
  </si>
  <si>
    <t>CODICE_CIVILE_ART2446</t>
  </si>
  <si>
    <t>[Art.1: title: Articolo 2446 Codice Civile | text: Art. 2446.   (( (Riduzione del capitale per perdite).)) ((Quando risulta che il capitale è diminuito di oltre un terzo in conseguenza di perdite, gli amministratori o il consiglio di gestione, e nel caso di loro inerzia il collegio sindacale ovvero il consiglio di sorveglianza, devono senza indugio convocare l'assemblea per gli opportuni provvedimenti. All'assemblea deve essere sottoposta una relazione sulla situazione patrimoniale della società, con le osservazioni del collegio sindacale o del comitato per il controllo sulla gestione. La relazione e le osservazioni devono restare depositate in copia nella sede della società durante gli otto giorni che precedono l'assemblea, perché i soci possano prenderne visione.  Nell'assemblea gli amministratori devono dare conto dei fatti di rilievo avvenuti dopo la redazione della relazione.    Se entro l'esercizio successivo la perdita non risulta diminuita a meno di un terzo, l'assemblea ordinaria o il consiglio di sorveglianza che approva il bilancio di tale esercizio deve ridurre il capitale in proporzione delle perdite accertate. In mancanza gli amministratori e i sindaci o il consiglio di sorveglianza devono chiedere al tribunale che venga disposta la riduzione del capitale in ragione delle perdite risultanti dal bilancio. Il tribunale provvede, sentito il pubblico ministero, con decreto soggetto a reclamo, che deve essere iscritto nel registro delle imprese a cura degli amministratori.    Nel caso in cui le azioni emesse dalla società siano senza valore nominale, lo statuto, una sua modificazione ovvero una deliberazione adottata con le maggioranze previste per l'assemblea straordinaria possono prevedere che la riduzione del capitale di cui al precedente comma sia deliberata dal consiglio di amministrazione. Si applica in tal caso l'articolo 2436.)) | article_id: 2446 | act_type: codice civile] || [Art.2: title: Articolo 2424 Codice Civile | text: Art. 2424.    (Contenuto dello stato patrimoniale).    Lo stato patrimoniale deve essere redatto in conformità al seguente schema.    Attivo:    A) Crediti verso soci per versamenti ancora dovuti, con separata indicazione della parte già richiamata.    B) Immobilizzazioni, con separata indicazione di quelle concesse in locazione finanziaria:    I - Immobilizzazioni immateriali:    1) costi di impianto e di ampliamento;   ((2) costi di sviluppo;))   3) diritti di brevetto industriale e diritti di utilizzazione delle opere dell'ingegno;    4) concessioni, licenze, marchi e diritti simili;    5) avviamento;    6) immobilizzazioni in corso e acconti;    7) altre.    Totale.    II - Immobilizzazioni materiali:    1) terreni e fabbricati;    2) impianti e macchinario;    3) attrezzature industriali e commerciali;    4) altri beni;    5) immobilizzazioni in corso e acconti.    Totale.    III - Immobilizzazioni finanziarie, con separata indicazione, per ciascuna voce dei crediti, degli importi esigibili entro l'esercizio successivo:    1) partecipazioni in:    a) imprese controllate;    b) imprese collegate;    c) imprese controllanti;   ((d) imprese sottoposte al controllo delle controllanti;)) ((d-bis) altre imprese;)) ((2) crediti:    a) verso imprese controllate;    b) verso imprese collegate;    c) verso controllanti;    d) verso imprese sottoposte al controllo delle controllanti;    d-bis) verso altri;))   3) altri titoli;   ((4) strumenti finanziari derivati attivi;))   Totale.    Totale immobilizzazioni (B);    C) Attivo circolante:    I - Rimanenze:    1) materie prime, sussidiarie e di consumo;    2) prodotti in corso di lavorazione e semilavorati;    3) lavori in corso su ordinazione;    4) prodotti finiti e merci;    5) acconti.    Totale    II - Crediti, con separata indicazione, per ciascuna voce, degli importi esigibili oltre l'esercizio successivo:    1) verso clienti;    2) verso imprese controllate;    3) verso imprese collegate;    4) verso controllanti;   ((5) verso imprese sottoposte al controllo delle controllanti;    5-bis) crediti tributari;    5-ter) imposte anticipate;    5-quater) verso altri;))   Totale.    III - Attività finanziarie che non costituiscono immobilizzazioni:    1) partecipazioni in imprese controllate;    2) partecipazioni in imprese collegate;    3) partecipazioni in imprese controllanti;   ((3-bis) partecipazioni in imprese sottoposte al controllo delle controllanti;))   4) altre partecipazioni;   ((5) strumenti finanziari derivati attivi;))   6) altri titoli.    Totale.    IV - Disponibilità liquide:    1) depositi bancari e postali;    2) assegni;    3) danaro e valori in cassa.    Totale.    Totale attivo circolante (C).   ((D) Ratei e risconti.))   Passivo:    A) Patrimonio netto:    I - Capitale.    II - Riserva da soprapprezzo delle azioni.    III - Riserve di rivalutazione.    IV - Riserva legale.    V - Riserve statutarie   ((VI - Altre riserve, distintamente indicate.    VII - Riserva per operazioni di copertura dei flussi finanziari attesi.    VIII - Utili (perdite) portati a nuovo.    IX - Utile (perdita) dell'esercizio.    X - Riserva negativa per azioni proprie in portafoglio.))   Totale.    B) Fondi per rischi e oneri:    1) per trattamento di quiescenza e obblighi simili;   ((2) per imposte, anche differite;    3) strumenti finanziari derivati passivi;    4) altri.))   Totale.    C) Trattamento di fine rapporto di lavoro subordinato.    D) Debiti, con separata indicazione, per ciascuna voce, degli importi esigibili oltre l'esercizio successivo:    1) obbligazioni;    2) obbligazioni convertibili;    3) debiti verso soci per finanziamenti;    4) debiti verso banche;    5) debiti verso altri finanziatori;    6) acconti;    7) debiti verso fornitori;    8) debiti rappresentati da titoli di credito;    9) debiti verso imprese controllate;    10) debiti verso imprese collegate;    11) debiti verso controllanti;   ((11-bis) debiti verso imprese sottoposte al controllo delle controllanti;))   12) debiti tributari;    13) debiti verso istituti di previdenza e di sicurezza sociale;    14) altri debiti.    Totale.   ((E) Ratei e risconti.)) ((246))   Se un elemento dell'attivo o del passivo ricade sotto più voci dello schema, nella nota integrativa deve annotarsi, qualora ciò sia necessario ai fini della comprensione del bilancio, la sua appartenenza anche a voci diverse da quella nella quale è iscritto.   ((COMMA ABROGATO DAL D.LGS. 18 AGOSTO 2015, N. 139)). ((246))   È fatto salvo quanto disposto dall'articolo 2447-septies con riferimento ai beni e rapporti giuridici compresi nei patrimoni destinati ad uno specifico affare ai sensi della lettera a) del primo comma dell'articolo 2447-bis.  ------------ AGGIORNAMENTO (246)   Il D.Lgs. 18 agosto 2015, n. 139, ha disposto (con l'art. 12, comma 1) che le presenti modifiche si applicano ai bilanci relativi agli esercizi finanziari aventi inizio a partire dal 1 gennaio 2016. | article_id: 2424 | act_type: codice civile]</t>
  </si>
  <si>
    <t>Norma di riferimento:Articolo 2446 Codice Civile -Riduzione del capitale per perdite|Quesito; art. 2424 del c.c.</t>
  </si>
  <si>
    <t>{"relevant_articles":["Norma di riferimento:Articolo 2446 Codice Civile -Riduzione del capitale per perdite|Quesito","art. 2424 del c.c."],"tags":["Diritto Commerciale","Codice Civile","Società"]}</t>
  </si>
  <si>
    <t>Q202026952</t>
  </si>
  <si>
    <t>“associazione temporanea d'impresa. La capogruppo conferisce mandato di Ctp ad un tecnico. Alla fine del suo incarico il CTP DEVE CHIEDERE la sua parcella alla capogruppo, che è quella che ha conferito il mandato, oppure puo' chiederla, singolarmente, alle imprese che costituiscono l'ATI (logicamente per la loro quotaparte)? Grazie”</t>
  </si>
  <si>
    <t>La risposta al quesito impone di fare una premessa sulla natura giuridica dell’associazione temporanea d’imprese (ATI). L’ATI non è un soggetto giuridico nuovo ed autonomo rispetto alle singole imprese partecipanti all’associazione, poiché ognuna di esse mantiene la propria autonomia giuridica. Il contratto di associazione temporanea di imprese va fatto rientrare, infatti, nel mandato collettivo speciale (Cass., sez. 5, 23 novembre 2018, n. 30354), con cui le imprese partecipanti all’associazione regolano lo svolgimento di una specifica attività, limitatamente al periodo necessario perché questa venga finalizzata. Dal quesito si evince che l’ATI, nel caso di specie, è di tipo verticale, in quanto si fa menzione di una società capogruppo che opera quale mandataria delle imprese che costituiscono l’ATI. La riconduzione dell’ATI alla figura generale del mandato comporta che se la capogruppo ha conferito mandato al CTP nell’interesse di tutte le imprese facenti parti dell’ATI, verificandosi quindi un caso di mandato con rappresentanza ex art. 1704 c.c., le predette imprese saranno tenute solidalmente a corrispondere gli onorari al CTP nominato, poiché gli effetti (ivi compreso l’obbligo di pagamento dell’onorario pattuito) del mandato professionale (o meglio contratto di prestazione d’opera professionale) conferito al CTP dalla mandataria capogruppo si producono direttamente in capo a tutte le imprese mandanti, che fanno parte dell’ATI. In tal caso, il CTP potrà rivolgersi contro tutte le imprese dell'ATI per chiedere il pagamento del proprio compenso. In mancanza di una esplicitazione del rapporto sottostante di mandato tra la capogruppo e le altre imprese dell’ATI, il contratto di prestazione d’opera professionale resterà vincolante, invece, solamente tra capogruppo e CTP, con impossibilità per quest’ultimo di chiedere i compensi anche alle altre imprese dell’ATI.</t>
  </si>
  <si>
    <t>CODICE_CIVILE_ART1703</t>
  </si>
  <si>
    <t>[Art.1: title: Articolo 1703 Codice Civile | text: Art. 1703.    (Nozione).    Il mandato è il contratto col quale una parte si obbliga a compiere uno o più atti giuridici per conto dell'altra. | article_id: 1703 | act_type: codice civile]</t>
  </si>
  <si>
    <t>Norma di riferimento:Articolo 1703 Codice Civile -Nozione|Quesito</t>
  </si>
  <si>
    <t>{"relevant_articles":["Norma di riferimento:Articolo 1703 Codice Civile -Nozione|Quesito"],"tags":["Diritto Commerciale","Codice Civile"]}</t>
  </si>
  <si>
    <t>Q202129432</t>
  </si>
  <si>
    <t>“Salve, avrei un quesito specifico sull'art 2949 del CC. Le società semplici agricole composte da Imprenditori Agricoli Professionali ricadono nella condizione della norma 2949 del CC per cui "Si prescrivono in cinque anni i diritti che derivano dai rapporti sociali? Le modifiche della figura IAP avvenute con il dlgs 228/2001 in cui viene data la possibilità agli imprenditore agricoli di commercializzare il loro prodotto e quello di altri (anche se parzialmente) causa la trasformazione della loro iscrizione alla Camera di Commercio da solo anagrafica a una iscrizione più articolata, anche se sempre nel registro speciale. Ho notato che due sentenze della cassazione escludono le società semplici agricole, ma ho visto che fanno riferimento a periodi antecedenti alla norma di cui sopra che ha apportato modifiche importanti nel settore agricolo. Questa premessa solo per sapere se ad ora i diritti che il socio matura in una società semplice agricola si prescrivono in 5 anni (cc 2949) o rimangono come prima del dlgs 228/2001 a 10 anni?”</t>
  </si>
  <si>
    <t>L’ art. 2949 del c.c. , al comma 1 dispone che si prescrivono in cinque anni i diritti che derivano dai rapporti sociali, se la società è iscritta nel registro delle imprese . Il riferimento che nel quesito si fa al d. lgs 228/2001, pare nello specifico all’art. 4, il quale al primo comma, riconosce la possibilità per gli imprenditori agricoli, singoli o associati di esercitare la vendita diretta dei prodotti provenienti in misura prevalente dalle rispettive aziende; mediante il comma 3 offre l’opportunità di vendere i prodotti agricoli altresì attraverso la modalità del commercio elettronico; il successivo comma 5 estende poi tale disciplina anche alla vendita di prodotti derivati, ottenuti a seguito di attività di manipolazione o trasformazione dei prodotti agricoli e zootecnici. In definitiva, si amplia lo scenario dei soggetti ammessi ad esercitare la vendita diretta con il riconoscimento di detta possibilità anche agli imprenditori agricoli, singoli o associati, e dunque anche i non coltivatori diretti, purché iscritti nel registro delle imprese (al contrario, in precedenza i soggetti abilitati erano i soli produttori agricoli, cioè i proprietari di terreni da essi direttamente condotti o coltivati, i mezzadri, i fittavoli, i coloni, gli enfiteuti e le loro cooperative o consorzi). In seguito alla revisione operata dalla norma, attualmente è consentito riferire il nuovo regime all’impresa agricola nelle sue varie configurazioni. Tanto premesso, la linea di discrimine per le imprese agricole in relazione all’applicazione del regime di prescrizione di cui all’art. 2949 non risiede tanto nell’introduzione del d. lgs. 228/2001, quanto nella loro iscrizione al registro delle imprese, proprio come disposto dall’art 2949, comma 1. Le modifiche introdotte dal d. lgs. 228/2001 non fanno altro che ampliare indirettamente la platea di imprese agricole iscritte nel registro delle imprese, in quanto ammette un numero maggiore di soggetti ad esercitare la vendita diretta (riconoscendo detta possibilità anche agli imprenditori agricoli, singoli o associati, e dunque anche i non coltivatori diretti) purché questi siano appunto iscritti nel registro delle imprese. Di conseguenza, i diritti che il socio matura in una società semplice agricola si prescrivono in 5 anni se la società è iscritta nel registro delle imprese; in caso contrario vige il regime prescrizionale ordinario. In ogni caso rapporti sociali ai quale si applica il termine di prescrizione previsto dalla norma fanno riferimento a quelle fattispecie che derivano dalle relazioni che si istituiscono fra i soggetti dell'organizzazione sociale in dipendenza diretta con il contratto di società e delle situazioni determinate dallo svolgimento della vita sociale mentre ne restano esclusi tutti gli altri diritti che trovano la loro ragion d'essere negli ordinari rapporti giuridici che una società può contrarre al pari di ogni altro soggetto.</t>
  </si>
  <si>
    <t>CODICE_CIVILE_ART2949</t>
  </si>
  <si>
    <t>[Art.1: title: Articolo 2949 Codice Civile | text: Art. 2949.    (Prescrizione in materia di società).    Si prescrivono in cinque anni i diritti che derivano dai rapporti sociali, se la società è iscritta nel registro delle imprese.    Nello stesso termine si prescrive l'azione di responsabilità che spetta ai creditori sociali verso gli amministratori nei casi stabiliti dalla legge. | article_id: 2949 | act_type: codice civile] || [Art.2: title: Articolo 2949 Codice Civile | text: Art. 2949.    (Prescrizione in materia di società).    Si prescrivono in cinque anni i diritti che derivano dai rapporti sociali, se la società è iscritta nel registro delle imprese.    Nello stesso termine si prescrive l'azione di responsabilità che spetta ai creditori sociali verso gli amministratori nei casi stabiliti dalla legge. | article_id: 2949 | act_type: codice civile]</t>
  </si>
  <si>
    <t>Norma di riferimento:Articolo 2949 Codice Civile -Prescrizione in materia di società|Quesito; art. 2949 del c.c.</t>
  </si>
  <si>
    <t>{"relevant_articles":["Norma di riferimento:Articolo 2949 Codice Civile -Prescrizione in materia di società|Quesito","art. 2949 del c.c."],"tags":["Diritto Commerciale","Codice Civile","Società"]}</t>
  </si>
  <si>
    <t>Q202026859</t>
  </si>
  <si>
    <t>“Buongiorno Sono un accomandante in una società sas di 3 persone, di cui un accomandatario, con una partecipazione sociale suddiviso in parti uguali, dove ognuno detiene un 1/3. L’azienda è in liquidazione giudiziale volontaria da 4 anni e 6 mesi. Io assieme all’altro socio accomandante vorremmo esperire un’azione di responsabilità avverso l’accomandatario (non più amministratore da 4 anni e 6 mesi). Contestualmente, non vorremmo sobbarcarci le spese per questa procedura giudiziale e abbiamo interpellato il liquidatore al fine di attuare tale procedimento coi soldi della società sas. Lui ha rifiutato, dicendo che non è suo compito, né gli è stato chiesto dal giudice, in più nello statuto vi è una clausola compromissoria, che richiede l’intervento di un arbitrato per le questioni tra i soci, inoltre tutto ciò è troppo oneroso per le casse della società e l’esito incerto, col pericolo di soccombere in giudizio. Queste sono le domande: 1) Il termine di prescrizione per esperire un’azione di responsabilità avverso l’accomandatario ex amministratore è di 5 anni. Ne sono già passati 4 anni e 6 mesi, da quando lui non è più amministratore. E’ sufficiente inviare all’accomandatario una lettera di messa in mora per interrompere il decorso della prescrizione o è necessario un’azione giudiziale? 2) Chi deve esperire l’azione di responsabilità avverso l’accomandatario ex amministratore: deve essere il liquidatore con il mandato preso durante un’assemblea dai soci di maggioranza (cioè dai 2 accomandanti detentori dei 2/3 del capitale) oppure spetta ai due soci accomandanti, con i propri soldi, esperire un’azione di responsabilità avverso l’accomandatario, magari chiedendo al giudice di incaricare il liquidatore di continuare quest’azione? 3) Infine, per esperire un’azione di responsabilità avverso l’accomandatario ex amministratore, essendoci una clausola compromissoria che deferisce le controversie su diritti disponibili relativi al rapporto sociale ad un arbitro unico, a chi bisogna rivolgersi per esercitare l’azione di responsabilità avverso l’accomandatario: al tribunale o all’arbitrato (formato da un unico arbitro)? Vorrei che queste domande rimanessero riservate. Grazie. Saluti cordiali”</t>
  </si>
  <si>
    <t>Innanzitutto sarebbe necessario chiarire se si tratta di liquidazione volontaria o giudiziale; per come è posto il quesito, pare che la società sia stata posta in liquidazione volontaria, con la nomina di un liquidatore giudiziale. In ogni caso, nel merito dei singoli quesiti avanzati. 1. L'azione di responsabilità avverso l'amministratore è soggetto al termine di prescrizione di cinque anni da quando questi cessa dalla carica. Il decorso della prescrizione viene interrotto da qualsiasi atto stragiudiziale (anche una lettera) che valga a costituire in mora il debitore , vale a dire un atto che contenga l'esplicitazione di una pretesa e l'intimazione o la richiesta di adempimento . 2. Nelle società di persone , solo la società è legittimata a promuovere l'azione di responsabilità nei confronti degli amministratori per il risarcimento dei danni cagionati al patrimonio sociale dalle condotte di mala gestio ; la società, infatti, è l'unica titolare del diritto dedotto in giudizio, in quanto ente munito di autonoma soggettività, distinta rispetto a quella dei soci, e centro di imputazione degli interessi patrimoniali dell'impresa collettiva. Alle società di persone non può applicarsi, in via analogica, l'art. 2476 III co. c.c., riferito alle società a responsabilità limitata , in quanto si tratta di norma a carattere eccezionale che prevede la legittimazione di ciascun socio all’esercizio dell'azione sociale di responsabilità. Il singolo socio , tuttavia, può agire contro gli amministratori ai sensi delle regole generali di cui all'art. 2043 c.c. (in applicazione analogica dell'art. 2395 c.c.) per il risarcimento del danno extracontrattuale cagionato dalla condotta dell'amministratore, qualora dimostri di aver subito dei danni causati in via diretta ed immediata al proprio patrimonio da atti colposi o dolosi degli amministratori; danni che non siano il mero riflesso di quelli arrecati al patrimonio sociale. Ovviamente per esperire un'azione di responsabilità è necessario che ci siano gli elementi che la fondino ( mala gestio dell'amministratore che ha ingenerato un danno alla società); se si ritengono sussistenti i presupposti per l'azione di responsabilità si potrà revocare il liquidatore (se è stato scelto per volontà di tutti i soci e in ogni caso con il consenso di tutti i soci) o, più probabilmente vista la situazione descritta, richiedere al Tribunale di revocarlo e nominarne un altro, motivando adeguatamente la richiesta. In relazione all' interruzione della prescrizione di cui al punto 1, poiché la legittimazione attiva per la proposizione dell'azione di responsabilità è in capo alla società, questa varrà ad interrompere la prescrizione esclusivamente in relazione all'azione di responsabilità; per quanto riguarda l'azione dei soci ex art. 2043 c.c. (per responsabilità extracontrattuale ) sarà necessaria un'autonoma lettera di messa in mora. 3. L'azione di responsabilità della società (nel caso specifico del liquidatore) nei confronti dell'amministratore non è soggetta alla clausola compromissoria (Cass., 17.07.2012, n. 12333); segnalo, inoltre, alcune pronunce giurisprudenziali (es: Trib. Milano, sentenza n. 8440 del 31 luglio 2017), che la ritengono non applicabile all'azione di responsabilità; in ogni caso, sarebbe opportuno conoscere l'esatto contenuto della clausola per fornire una risposta più precisa.</t>
  </si>
  <si>
    <t>CODICE_CIVILE_ART2260</t>
  </si>
  <si>
    <t>[Art.1: title: Articolo 2260 Codice Civile | text: Art. 2260.    (Diritti e obblighi degli amministratori).    I diritti e gli obblighi degli amministratori sono regolati dalle norme sul mandato.    Gli amministratori sono solidalmente responsabili verso la società per l'adempimento degli obblighi ad essi imposti dalla legge e dal contratto sociale. Tuttavia la responsabilità non si estende a quelli che dimostrino di essere esenti da colpa. | article_id: 2260 | act_type: codice civile]</t>
  </si>
  <si>
    <t>Norma di riferimento:Articolo 2260 Codice Civile -Diritti e obblighi degli amministratori|Quesito</t>
  </si>
  <si>
    <t>{"relevant_articles":["Norma di riferimento:Articolo 2260 Codice Civile -Diritti e obblighi degli amministratori|Quesito"],"tags":["Diritto Commerciale","Codice Civile","Responsabilità","Condominio","Società"]}</t>
  </si>
  <si>
    <t>Q202026752</t>
  </si>
  <si>
    <t>“buonasera, vorrei esporre il seguente quesito: in caso di decesso dell'amministratore e socio unico di una srl, cosa succede? chi nomina il nuovo amministratore se gli eredi legittimi accettano l'eredità con beneficio d'inventario? e se invece gli eredi non accettassero l'eredità? la società avendo un procuratore speciale con tutti i più ampi poteri può esercitare l'attività in attesa della nomina del nuovo amministratore e nuovi soci? quale è la procedura invece, in caso di testamento olografo a favore di un soggetto? per la proprietà delle quote e la nomina del nuovo amministratore? vi ringrazio anticipatamente per l'attenzione e cordiali saluto. L.”</t>
  </si>
  <si>
    <t>La morte del socio unico e amministratore di una S.r.l. comporta il verificarsi di un fenomeno successorio ai sensi del combinato disposto di cui agli artt. 456 e ss. c.c. e 2469 c.c. in relazione alla partecipazione societaria detenuta dal socio defunto. Secondo l’ordine stabilito dagli artt. 565 e ss. c.c., gli eredi legittimi, in assenza di un testamento, sarebbero i soggetti a cui dovrebbe essere trasferita tale partecipazione. Laddove questi non accettassero l’eredità, si passerebbe ai soggetti indicati nel suddetto ordine sino ad arrivare allo Stato (se nessuno dei soggetti precedenti accettasse l’eredità). L’efficacia, nei confronti della società, dell’acquisto mortis causa della partecipazione sociale è subordinata, tuttavia, al deposito presso il registro delle imprese, ai sensi dell’art. 2470 , 2 comma, c.c., della richiesta dell’erede o del legatario verso presentazione del certificato di morte, di copia del testamento (se del caso), di un atto di notorietà giudiziale o notarile attestante la qualità di erede o di legatario della partecipazione, nonché della denuncia di successione. L’acquisto della qualità di socio mortis causa presuppone, dunque, un duplice passaggio: l’intervenuta accettazione dell’eredità da parte del chiamato all’eredità (legittimario o altro soggetto successibile o soggetto indicato quale erede in un testamento) e il deposito presso il registro delle imprese della documentazione sopra menzionata. In assenza di tali adempimenti, non si verifica l’acquisto mortis causa della partecipazione. Declinando tali conseguenze al caso di specie, si può affermare che: -        in tutti i casi in cui si sia in presenza di erede (legittimo, altro successibile o testamentario), che abbia accettato anche solo con beneficio di inventario , l’acquisto mortis causa della partecipazione si verifica con l’adempimento da parte di tale soggetto del deposito della documentazione di cui all’art. 2470, 2 comma, c.c., presso il registro delle imprese. Da quel momento, tale soggetto è considerato socio della S.r.l. e può esercitare ogni diritto sociale, ivi compreso quello di nomina del nuovo amministratore (di competenza dell’organo assembleare ); -        se non interviene una accettazione, neppure beneficiata, da parte degli eredi legittimi o altri successibile o non esiste un testamento, la partecipazione del socio defunto dovrebbe essere acquistata in ultima istanza dallo Stato, anche se potrebbe passare un ampio lasso di tempo prima che ciò avvenga; -        in tal caso, nelle more dell’acquisto mortis causa da parte dello Stato, la società resterebbe tuttavia priva sia di un organo assembleare che gestorio (mancherebbero infatti il nuovo acquirente della partecipazione societaria e l’amministratore).  Il procuratore speciale di cui viene fatta menzione nel quesito, anche se dotato di più ampi poteri, potrebbe sì compiere le attività che rientrano nella procura conferita, ma non potrebbe comunque approvare il bilancio della s.r.l. (di competenza dell’organo assembleare), cosicché quest’ultima potrebbe andare incontro ad uno scioglimento d’ufficio da parte del registro delle imprese competente,  come recentissimamente previsto in base all’art. 40, comma 2, del D.lgs. n. 76/2020: “ Per le società di capitali è causa di scioglimento senza liquidazione l'omesso deposito dei bilanci di esercizio per cinque anni consecutivi o il mancato compimento di atti di gestione , ove l'inattività e l'omissione si verifichino in concorrenza con almeno una delle seguenti circostanze: a) il permanere dell'iscrizione nel registro delle imprese del capitale sociale in lire; b) l'omessa presentazione all'ufficio del registro delle imprese dell'apposita dichiarazione per integrare le risultanze del registro delle imprese a quelle del libro soci, limitatamente alle società a responsabilità limitata e alle società consortili a responsabilità limitata ”. In conclusione, si deve osservare che, seppur la società possa operare anche in assenza della definizione degli aspetti relativi all’acquisto mortis causa della partecipazione detenuta dal de cuius, avendo un suo procuratore speciale che può compiere determinati atti, l’assenza di una accettazione (anche solo beneficiata) dei chiamati all’eredità (legittimari, altri successibili o testamentari) rende instabile la sopravvivenza della s.r.l. alla luce anche della recentissima normativa emanata. Infatti, determinate attività (come l’approvazione del bilancio, tra tutte) non possono essere svolte dal procuratore speciale.</t>
  </si>
  <si>
    <t>CODICE_CIVILE_ART2470</t>
  </si>
  <si>
    <t>[Art.1: title: Articolo 2470 Codice Civile | text: Art. 2470.    (Efficacia e pubblicità).    Il trasferimento delle partecipazioni ha effetto di fronte alla società dal momento ((del deposito di cui al)) successivo comma.    L'atto di trasferimento, con sottoscrizione autenticata, deve essere depositato entro trenta giorni, a cura del notaio autenticante, presso l'ufficio del registro delle imprese nella cui circoscrizione è stabilita la sede sociale. ((PERIODO SOPPRESSO DAL D.L. 29 NOVEMBRE 2008, N. 185, CONVERTIO CON MODIFICAZIONI, DALLA L. 28 GENNAIO 2009, N. 2)). In caso di trasferimento a causa di morte il deposito ((è effettuato)) a richiesta dell'erede o del legatario verso presentazione della documentazione richiesta per l'annotazione nel libro dei soci dei corrispondenti trasferimenti in materia di società per azioni.    Se la quota è alienata con successivi contratti a più persone, quella tra esse che per prima ha effettuato in buona fede l'iscrizione nel registro delle imprese è preferita alle altre, anche se il suo titolo è di data posteriore.    Quando l'intera partecipazione appartiene ad un solo socio o muta la persona dell'unico socio, gli amministratori devono depositare per l'iscrizione nel registro delle imprese una dichiarazione contenente l'indicazione del cognome e nome o della denominazione, della data e del luogo di nascita o lo Stato di costituzione, del domicilio o della sede e cittadinanza dell'unico socio.    Quando si costituisce o ricostituisce la pluralità dei soci, gli amministratori ne devono depositare apposita dichiarazione per l'iscrizione nel registro delle imprese.    L'unico socio o colui che cessa di essere tale può provvedere alla pubblicità prevista nei commi precedenti.   ((Le dichiarazioni degli amministratori previste dai commi quarto e quinto devono essere depositate entro trenta giorni dall'avvenuta variazione della compagine sociale)). | article_id: 2470 | act_type: codice civile]</t>
  </si>
  <si>
    <t>Norma di riferimento:Articolo 2470 Codice Civile -Efficacia e pubblicità|Quesito</t>
  </si>
  <si>
    <t>Diritto Commerciale; Codice Civile; Proprietà; Condominio; Successioni; Società</t>
  </si>
  <si>
    <t>{"relevant_articles":["Norma di riferimento:Articolo 2470 Codice Civile -Efficacia e pubblicità|Quesito"],"tags":["Diritto Commerciale","Codice Civile","Proprietà","Condominio","Successioni","Società"]}</t>
  </si>
  <si>
    <t>Q202026748</t>
  </si>
  <si>
    <t>“Con riguardo ad una società di persone (snc), possono i singoli soci esigere individualmente nella loro qualità di singoli soci un credito agendo in via riconvenzionale in un giudizio ?”</t>
  </si>
  <si>
    <t>In linea generale, il patrimonio delle società di persone è insensibile alle vicende personali dei singoli soci. A tal proposito, infatti, l'art. 2271 c.c. stabilisce il divieto di compensazione fra il debito che un terzo ha verso la società e il credito che egli ha verso un socio . Tale norma, che disciplina le società semplici , deve applicarsi, altresì, alle società in nome collettivo , in forza del rinvio di cui all'art. 2293 c.c.. Ciò comporta che il socio non potrà compensare un debito personale assunto nei confronti di un terzo con il credito che nei confronti di questi vanti la società, proprio in quanto questa costituisce un autonomo soggetto di diritto. Di conseguenza, nell'eventualità in cui un terzo creditore del singolo socio agisca nei confronti di questi per far valere un suo diritto di credito, il socio non potrà agire in via riconvenzionale per esigere un credito della società nei confronti del terzo.</t>
  </si>
  <si>
    <t>CODICE_CIVILE_ART2271</t>
  </si>
  <si>
    <t>[Art.1: title: Articolo 2271 Codice Civile | text: Art. 2271.    (Esclusione della compensazione).    Non è ammessa compensazione fra il debito che un terzo ha verso la società e il credito che egli ha verso un socio. | article_id: 2271 | act_type: codice civile]</t>
  </si>
  <si>
    <t>Norma di riferimento:Articolo 2271 Codice Civile -Esclusione della compensazione|Quesito</t>
  </si>
  <si>
    <t>{"relevant_articles":["Norma di riferimento:Articolo 2271 Codice Civile -Esclusione della compensazione|Quesito"],"tags":["Diritto Commerciale","Codice Civile","Società"]}</t>
  </si>
  <si>
    <t>Diritto Commerciale; Regio Decreto</t>
  </si>
  <si>
    <t>{"relevant_articles":["Norma di riferimento:Articolo 90 Legge fallimentare -Fascicolo della procedura|Quesito"],"tags":["Diritto Commerciale","Regio Decreto"]}</t>
  </si>
  <si>
    <t>Q202026246</t>
  </si>
  <si>
    <t>“Buongiorno Ero socio di una snc che ha contratto un mutuo, con garanzia di Finsardegna, per acquisto di un immobile. Con rate regolarmente pagate fino al gg della mia presenza in società. Dopo il mio recesso dalla società nel 2012 con regolare atto notarile e cambio in camera di commercio, le rate del mutuo non vengono più pagate e adesso mi è stato notificato un decreto ingiuntivo per il saldo del debito. Vorrei sapere se ci sono i presupposti per un opposizione e se ci sono sentenze per casi simili al mio Grazie in anticipo Davide T.”</t>
  </si>
  <si>
    <t>Il socio di una snc risponde illimitatamente e solidalmente per le obbligazioni sociali ai sensi dall’art. 2291 c.c., alla cui lettura si rimanda. Tale circostanza è rilevante ai fini della risposta al quesito formulato. Infatti, dal momento della stipula del contratto di mutuo da parte della snc, tutti coloro che sono (erano) soci di quest’ultima alla data del perfezionamento del predetto contratto rispondono (risponderanno) per la restituzione dell’importo mutuato. I soci della snc, anche se successivamente recedono dalla società, continuano, infatti, a rispondere per le obbligazioni sociali contratte fino al momento del loro recesso. Pertanto, considerando che il mutuo, nel caso di specie, è stato contratto al momento in cui il socio che ha poi receduto era ancora all’interno della compagine sociale, quest’ultimo risponderà per l’intero debito portato dal mutuo. La responsabilità, infatti, è solidale e il pagamento può essere richiesto - per l'intero -  anche a uno soltanto dei debitori (che poi, se pagherà, potrà ovviamente rivalersi sugli altri condebitori).</t>
  </si>
  <si>
    <t>CODICE_CIVILE_ART2291</t>
  </si>
  <si>
    <t>[Art.1: title: Articolo 2291 Codice Civile | text: Art. 2291.    (Nozione).    Nella società in nome collettivo tutti i soci rispondono solidalmente e illimitatamente per le obbligazioni sociali.    Il patto contrario non ha effetto nei confronti dei terzi. | article_id: 2291 | act_type: codice civile]</t>
  </si>
  <si>
    <t>Norma di riferimento:Articolo 2291 Codice Civile -Nozione|Quesito</t>
  </si>
  <si>
    <t>{"relevant_articles":["Norma di riferimento:Articolo 2291 Codice Civile -Nozione|Quesito"],"tags":["Diritto Commerciale","Codice Civile","Contratto","Società"]}</t>
  </si>
  <si>
    <t>Q202025922</t>
  </si>
  <si>
    <t>“Salve, in merito ad una Società Sportiva Dilettantistica a responsabilità limitata. La società è composta da 3 soci che nello stesso tempo unici tre membri del consiglio di amministrazione. Come previsto dallo statuto, è stato nominato amministratore delegato uno dei 3 amministratori/soci. In uno dei punti dello statuto, relativamente all'oggetto sociale, è riportato alla lettera f): &lt; (la società può) ... esercitare il commercio al minuto e all'ingrosso per prodotti di settore alimentare e non alimentare e in particolare articoli sportivi, accessori per articoli sportivi e da fitness, abbigliamento sportivo e fitness, ...&gt; Quesito: Può, uno degli amministratori/soci, esercitare, contemporaneamente alla sua carica societaria, in forma totalmente autonoma e staccata dalla srl ssd, la vendita di prodotti e accessori per il fitness? L'unico esplicito divieto statutario in merito è riferibile all'Art. 18 che recita: &lt; E' fatto divieto agli amministratori di ricoprire cariche sociali in altre società e associazioni sportive nell'ambito della medesima disciplina &gt; . Esiste quindi un divieto normativo che impedisca lo svolgimento di tale vendita in autonomia? Grazie per la risposta”</t>
  </si>
  <si>
    <t>In materia di società di capitali, sussiste il divieto di non concorrenza per gli amministratori, così come previsto dall’art. 2390 c.c. (norma applicabile analogicamente anche alle srl), in forza del quale viene statuito il divieto per gli amministratori di “esercitare un'attività concorrente per conto proprio o di terzi, né essere amministratori o direttori generali in società concorrenti, salvo autorizzazione dell'assemblea ”. L’attività concorrente esercitata dall’amministratore, se non autorizzata dall’assemblea, può comportare la revoca del medesimo, nonché il risarcimento del danno a carico dell’amministratore. Nel caso di specie, per poter appurare se si ricada nel divieto normativo di cui all’art. 2390 del c.c., occorre guardare all’attività effettivamente svolta dalla società, non tanto quello che viene riportato nel suo oggetto sociale. Infatti, solamente se sussiste coincidenza tra attività concretamente svolta dalla società e quella svolta dall’amministratore, potrebbe applicarsi l’art. 2390 c.c.</t>
  </si>
  <si>
    <t>CODICE_CIVILE_ART2390</t>
  </si>
  <si>
    <t>[Art.1: title: Articolo 2390 Codice Civile | text: Art. 2390.   (( (Divieto di concorrenza).)) ((Gli amministratori non possono assumere la qualità di soci illimitatamente responsabili in società concorrenti, né esercitare un'attività concorrente per conto proprio o di terzi, né essere amministratori o direttori generali in società concorrenti, salvo autorizzazione dell'assemblea.    Per l'inosservanza di tale divieto l'amministratore può essere revocato dall'ufficio e risponde dei danni.)) | article_id: 2390 | act_type: codice civile]</t>
  </si>
  <si>
    <t>Norma di riferimento:Articolo 2390 Codice Civile -Divieto di concorrenza|Quesito</t>
  </si>
  <si>
    <t>{"relevant_articles":["Norma di riferimento:Articolo 2390 Codice Civile -Divieto di concorrenza|Quesito"],"tags":["Diritto Commerciale","Codice Civile","Responsabilità","Condominio","Società"]}</t>
  </si>
  <si>
    <t>{"relevant_articles":["Norma di riferimento:Articolo 2262 Codice Civile -Utili|Quesito"],"tags":["Diritto Commerciale","Codice Civile","Responsabilità","Società"]}</t>
  </si>
  <si>
    <t>Q202025488</t>
  </si>
  <si>
    <t>“Buongiorno, sono un Agente generale di assicurazioni , mi hanno proposto di entrare a far parte di una Agenzia (con ragione sociale SRL) molto più grande della mia con la qualifica di Agente institore e socio della SRL appunto con una percentuale minoritaria, proporzionata al portafoglio che io porterei. Saremmo 6 soci di cui, me compreso, 3 agenti, 1 con maggioranza assoluta di quote . Gli altri 3 soci sono dipendenti di agenzia con quote minime. Vorrei sapere cosa comporta a livello operativo questo inquadramento rispetto al mio attuale , se continuerò ad avere la paternità del portafoglio clienti a me assegnato e da me acquisito con conseguente maturazione della liquidazione sul mio Portafoglio a fine mandato / rapporto; se essere agente institore preclude l’essere delegato assicurativo ; se ci sono differenze a livello pensionistico con Cassa previdenza agenti e FPA ; se in un eventuale giudizio io risponderei in proprio o in nome e per conto della Compagnia o dell’imprenditore. In sintesi non conoscevo questa qualifica di institore e vorrei capire come può impattare applicato al mio ruolo di Agente perché non riesco a valutare se le differenze sono solo formali o sostanziali. Grazie”</t>
  </si>
  <si>
    <t>La risposta al quesito è complessa e richiederebbe la disamina dell’eventuale atto costitutivo della srl per analizzare approfonditamente tutti gli aspetti. In ogni caso, per quanto riguarda la figura dell’institore, l'art 2204 c.c. recita : "L' institore può compiere tutti gli atti pertinenti all'esercizio dell'impresa a cui è preposto, salve le limitazioni contenute nella procura . Tuttavia, non può alienare o ipotecare i beni immobili del preponente, se non è stato a ciò espressamente autorizzato. L'institore può stare in giudizio in nome del preponente per le obbligazioni dipendenti da atti compiuti nell'esercizio dell'impresa a cui è preposto ”. L’agente institore ha quindi funzioni direttive e di preposizione. Tuttavia, come si evince dalla definizione, non è possibile stabilire quali siano i limiti dell’attività promozionale e di gestione del portafoglio clienti dello stesso prescindendo dalla procura. Il potere di rappresentanza processuale dell’institore è disciplinato anche dall’art. 77 , secondo comma, c.p.c. La legittimazione processuale non è limitata agli atti compiuti dall’institore, ma riguarda i giudizi dipendenti da qualsiasi atto da chiunque compiuto nell’esercizio dell’impresa o della sede o del ramo cui l’institore è preposto. Ciò tuttavia non comporta che l’institore risponda in proprio. Invece, ai sensi dell’art. 2208 c.c. l'institore è personalmente obbligato se omette di far conoscere al terzo che egli tratta per il preponente; tuttavia il terzo può agire anche contro il preponente per gli atti compiuti dall'institore, che siano pertinenti all'esercizio dell'impresa a cui è preposto. La configurazione dei rapporti tra compagnia di assicurazione, agenzia sotto forma di s.r.l. e soci agenti andrà determinata in base all’atto costitutivo, allo statuto della società e ai dettagli del mandato . Bisognerà stabilire se esiste un solo socio amministratore , o un consiglio di amministrazione con più soci amministratori. Nel caso in cui il mandato sia conferito alla agenzia in forma di s.r.l., il rapporto della stessa con i soci agenti si configurerebbe come un rapporto di subagenzia, in quanto il socio diventerebbe agente dell’agenzia s.r.l. Si instaurerebbe un rapporto nel quale l'agenzia s.r.l. è il preponente e il subagente è l'agente della prima. Tra contratto di agenzia e contratto di subagenzia si realizza perciò un collegamento contrattuale tipico in forza del quale ciascuno di tali contratti mantiene un'autonoma causa anche se, nel loro insieme, mirano ad attuare un'unitaria e complessa organizzazione economica. Ma potrebbe anche accadere che il mandato sia conferito al socio agente, che potrebbe anche assumere la qualifica di delegato amministrativo. Per quanto riguarda la responsabilità del socio agente, si deve innanzitutto considerare che, ai sensi dell’art. 2462 c.c. “ Nella società a responsabilità limitata per le obbligazioni sociali risponde soltanto la società con il suo patrimonio ”. Tuttavia, ai sensi dell’art. 2476 c.c., “ Gli amministratori sono solidalmente responsabili verso la società dei danni derivanti dall'inosservanza dei doveri ad essi imposti dalla legge e dall'atto costitutivo per l'amministrazione della società. Tuttavia la responsabilità non si estende a quelli che dimostrino di essere esenti da colpa e, essendo a cognizione che l'atto si stava per compiere, abbiano fatto constare del proprio dissenso. ” L'art. 2476, comma 7, c.c., infine, stabilisce che i soci della s.r.l. siano solidalmente responsabili con gli amministratori quando abbiano intenzionalmente deciso o autorizzato il compimento di atti dannosi per la società, i soci, i terzi. Nel passaggio da agente persona fisica ad agente società a responsabilità limitata si dovrà fare particolare attenzione agli aspetti previdenziali. Infatti, nonostante le mandanti versino un contributo previdenziale sulla base delle loro provvigioni, questo contributo va a favore di un generico fondo assistenza di cui però non usufruiranno i soci della srl. Inoltre, nel caso in cui l’attività di agenzia sia svolta in forma societaria, l’indennità suppletiva di clientela e più in generale tutte le indennità di cessazione del rapporto di agenzia, devono essere liquidate alla società e non ai singoli soci, in quanto il mandato conferito alla società costituisce un rapporto di agenzia autonomo nell’ambito del quale il singolo socio non assume rilevanza. Sul tema è intervenuta la Corte di Cassazione, l’ordinanza n. 8008 del 2018, con la quale ha stabilito che il recesso dal mandato operato dalla società di rappresentanza sulla base del raggiungimento dell’età pensionabile da parte del socio/amministratore non si potesse annoverare tra quei casi di recesso non imputabili all’agente. Invero, prosegue la Cassazione, il pensionamento del socio amministratore deve reputarsi un fatto interno alla società, che ben avrebbe potuto proseguire l’attività avvalendosi di altra persona, diversa rispetto al soggetto che abbia maturato il requisito pensionistico. Tutto ciò dovrà essere tenuto in considerazione nel momento in cui si definiranno i rapporti tra agenzia in forma societaria e socio agente, eventualmente sotto forma di contratto di subagenzia.</t>
  </si>
  <si>
    <t>CODICE_CIVILE_ART2203</t>
  </si>
  <si>
    <t>[Art.1: title: Articolo 2203 Codice Civile | text: Art. 2203.    (Preposizione institoria).    È institore colui che è preposto dal titolare all'esercizio di un'impresa commerciale.    La preposizione può essere limitata all'esercizio di una sede secondaria o di un ramo particolare dell'impresa.    Se sono preposti più institori, questi possono agire disgiuntamente, salvo che nella procura sia diversamente disposto. | article_id: 2203 | act_type: codice civile]</t>
  </si>
  <si>
    <t>Norma di riferimento:Articolo 2203 Codice Civile -Preposizione institoria|Quesito</t>
  </si>
  <si>
    <t>{"relevant_articles":["Norma di riferimento:Articolo 2203 Codice Civile -Preposizione institoria|Quesito"],"tags":["Diritto Commerciale","Codice Civile","Società"]}</t>
  </si>
  <si>
    <t>Q202025446</t>
  </si>
  <si>
    <t>“Un Consorzio con attività esterna può essere iscritto al registro delle imprese per l'attività di agente e rappresentante di commercio e come tale ricevere mandati di agenzia da aziende proponenti?”</t>
  </si>
  <si>
    <t>La risposta al quesito è positiva per la seguente ragione. Il Consorzio con attività esterna, rispetto al consorzio con attività interna, è un soggetto che, seppur privo di personalità giuridica , può essere considerato come un centro autonomo di rapporti giuridici, cosicché può essere inclusa nell'oggetto del Consorzio con attività esterna anche l'attività di agente di commercio. Occorre, tuttavia, che, in tal caso, siano rispettate le cause di decadenza, di sospensione e di divieto stabili dall'art. 67 del D.Lgs 159/2011  - e che non siano stati emessi i seguenti provvedimenti contro - dai seguenti soggetti: a) ciascuno dei consorziati che nei consorzi e nelle societa consortili detenga una partecipazione superiore al 10%;b)  ciascuno dei consorziati che nei consorzi e nelle societa consortili detenga una partecipazione inferiore al 10% e che abbia stipulato un patto parasociale riferibile ad una partecipazione pari o superiore al 10%; c)  i soci o i consorziati per conto dei quali le societa consortili o i consorzi operino in modo esclusivo nei confronti della pubblica amministrazione.</t>
  </si>
  <si>
    <t>CODICE_CIVILE_ART2612</t>
  </si>
  <si>
    <t>[Art.1: title: Articolo 2612 Codice Civile | text: Art. 2612.    (Iscrizione nel registro delle imprese).    Se il contratto prevede l'istituzione di un ufficio destinato a svolgere un'attività con i terzi, un estratto del contratto deve, a cura degli amministratori, entro trenta giorni dalla stipulazione, essere depositato per l'iscrizione presso l'ufficio del registro delle imprese del luogo dove l'ufficio ha sede.    L'estratto deve indicare:    1) la denominazione e l'oggetto del consorzio e la sede dell'ufficio;    2) il cognome e il nome dei consorziati;    3) la durata del consorzio;    4) le persone a cui vengono attribuite la presidenza, la direzione e la rappresentanza del consorzio ed i rispettivi poteri;    5) il modo di formazione del fondo consortile e le norme relative alla liquidazione.    Del pari devono essere iscritte nel registro delle imprese le modificazioni del contratto concernenti gli elementi sopra indicati. | article_id: 2612 | act_type: codice civile]</t>
  </si>
  <si>
    <t>Norma di riferimento:Articolo 2612 Codice Civile -Iscrizione nel registro delle imprese|Quesito</t>
  </si>
  <si>
    <t>{"relevant_articles":["Norma di riferimento:Articolo 2612 Codice Civile -Iscrizione nel registro delle imprese|Quesito"],"tags":["Diritto Commerciale","Codice Civile"]}</t>
  </si>
  <si>
    <t>Q202025363</t>
  </si>
  <si>
    <t>“Buongiorno, chiedo cortesemente di sapere se, e in base a quale norma, nell'ambito del potere di controllo riservato ai soci ed in assenza di specifiche previsioni statutarie, il socio di un'ASD può chiedere di ricevere per tempo l'ordine del giorno in discussione nel consiglio direttivo e se gli è possibile partecipare come uditore. Ringrazio anticipatamente con i migliori saluti ”</t>
  </si>
  <si>
    <t>La norma di riferimento che attribuisce al socio di una associazione di richiedere notizie sull’amministrazione di detta associazione è (ivi compreso l’ordine del giorno in discussione nel consiglio direttivo) l’art. 2261 del c.c., alla cui lettura si rimanda. Detta disposizione, seppur riferita alle società semplici, viene applicata, infatti, anche al socio non amministratore di una associazione. In tal senso, il Tribunale di Torino ha così statuito: “ con specifico riferimento al diritto di accesso degli associati non amministratori di una associazione non riconosciuta alla documentazione relativa alla gestione dell’associazione stessa si ritiene che debba trovare applicazione la disciplina prevista per le società semplici di cui all’art. 2261 c.c. ” (Tribunale di Torino, sentenza n. 1143/2019). Alla luce di tale applicazione analogica della disposizione in oggetto, il socio dell’associazione è investito di un generale potere di ottenere informazioni sulla gestione dell’associazione, con il limite di non creare intralcio all’attività sociale. Con riferimento alla possibilità di partecipazione al Consiglio Direttivo, in assenza di previsioni statutarie in tal senso, sembra che si debba sostenere che, atteso il generale potere di controllo riconosciuto al socio non amministratore di chiedere sempre informazioni sulla gestione o di visionare documenti, anche contabili, la predetta partecipazione potrebbe essere legittimamente vietata. Il socio non amministratore potrà, infatti, sempre ottenere informazioni su ciò che viene deliberato dal Consiglio Direttivo.</t>
  </si>
  <si>
    <t>CODICE_CIVILE_ART2261</t>
  </si>
  <si>
    <t>[Art.1: title: Articolo 2261 Codice Civile | text: Art. 2261.    (Controllo dei soci).    I soci che non partecipano all'amministrazione hanno diritto di avere dagli amministratori notizia dello svolgimento degli affari sociali, di consultare i documenti relativi all'amministrazione e di ottenere il rendiconto quando gli affari per cui fu costituita la società sono stati compiuti.    Se il compimento degli affari sociali dura oltre un anno, i soci hanno diritto di avere il rendiconto dell'amministrazione al termine di ogni anno, salvo che il contratto stabilisca un termine diverso. | article_id: 2261 | act_type: codice civile]</t>
  </si>
  <si>
    <t>Norma di riferimento:Articolo 2261 Codice Civile -Controllo dei soci|Quesito</t>
  </si>
  <si>
    <t>{"relevant_articles":["Norma di riferimento:Articolo 2261 Codice Civile -Controllo dei soci|Quesito"],"tags":["Diritto Commerciale","Codice Civile","Società"]}</t>
  </si>
  <si>
    <t>Q202025117</t>
  </si>
  <si>
    <t>“Aumento di capitale di spa non quotata. Data la situazione attuale l’aumento di capitale non può essere collocato con un valore nominale delle azioni pari al nominale, ma solo al 50%.Aumento che sarebbe probabilmente sottoscritto solo da una parte dei soci. Il c.c. prevede che le azioni abbiano tutte lo stesso valore nominale per cui non si può aumentare il capitale emettendo nuove azioni con un valore nominale inferiore a quelle già emesse. Occorrerà ’ effettuare una emissione con una diversa categoria/classe. E’ corretto che le possa emettere con un valore nominale inferiore attribuendo ad esse una caratteristica di poco conto ad es. solo formale?”</t>
  </si>
  <si>
    <t>La risposta al quesito richiede il richiamo, in prima battuta, dell’art. 2346 , II comma, c.c. a mente del quale “ Se determinato nello statuto, il valore nominale di ciascuna azione corrisponde ad una frazione del capitale sociale ; tale determinazione deve riferirsi senza eccezioni a tutte le azioni emesse dalla società ”. Se, come pare di evincere dal quesito formulato, risulta essere stato attribuito un valore nominale alle azioni emesse, tutte le successive, e future, emissioni di azioni della stessa società non potranno essere effettuate ad un valore nominale inferiore a quelle già in circolazione. La necessità di mantenere identico il valore delle azioni emesse nel corso della vita della società è confermata anche dalla previsione di cui all’art. 2348 c.c.: “ Le azioni devono essere di uguale valore e conferiscono ai loro possessori uguali diritti ”. Pertanto, e venendo alla risposta al quesito formulato, non sembra corretta l’emissione di azioni ad un valore nominale pari al 50% di quelle già in circolazione, in quanto anche le azioni di nuova emissione dovranno avere come valore nominale il medesimo delle prime . In seconda battuta, e rispondendo alla possibilità di poter emettere azioni di categoria differente rispetto a quelle in circolazione, detta possibilità è riconosciuta dal menzionato art. 2348 c.c. Alla luce di tale previsione legislativa, potranno essere emesse, ad esempio, azioni senza diritto di voto, azioni con diritto di voto limitato a particolari argomenti, azioni con diritto di voto subordinato al verificarsi di particolari condizioni non meramente potestative, azioni con diritti correlati ai risultati dell'attività sociale in un determinato settore  etc.</t>
  </si>
  <si>
    <t>CODICE_CIVILE_ART2348</t>
  </si>
  <si>
    <t>[Art.1: title: Articolo 2348 Codice Civile | text: Art. 2348.   (( (Categorie di azioni). )) ((Le azioni devono essere di uguale valore e conferiscono ai loro possessori uguali diritti.    Si possono tuttavia creare, con lo statuto o con successive modificazioni di questo, categorie di azioni fornite di diritti diversi anche per quanto concerne la incidenza delle perdite. In tal caso la società, nei limiti imposti dalla legge, può liberamente determinare il contenuto delle azioni delle varie categorie.    Tutte le azioni appartenenti ad una medesima categoria conferiscono uguali diritti.)) | article_id: 2348 | act_type: codice civile]</t>
  </si>
  <si>
    <t>Norma di riferimento:Articolo 2348 Codice Civile -Categorie di azioni|Quesito</t>
  </si>
  <si>
    <t>{"relevant_articles":["Norma di riferimento:Articolo 2348 Codice Civile -Categorie di azioni|Quesito"],"tags":["Diritto Commerciale","Codice Civile","Società"]}</t>
  </si>
  <si>
    <t>Q202025144</t>
  </si>
  <si>
    <t>“Buongiorno, vorrei sapere quanto segue: in una società semplice, se il creditore particolare di un socio chiede la liquidazione della sua quota in quanto i suoi beni personali non sono sufficienti a soddisfare il debito contratto; ipotizzando che la quota viene valutata euro 100,00, il debitore, AL FINE DI NON ESSERE ESTROMESSO DALLA SOCIETA', può offrirsi di pagare la somma tramite un terzo o lui direttamente ? Distinti saluti.”</t>
  </si>
  <si>
    <t>Considerando che il rimedio previsto dall’art. 2270 del c.c., alla cui lettura si rimanda, ha la funzione di soddisfare le ragioni del creditore particolare del socio , è certamente possibile che detto creditore possa essere soddisfatto anche per mezzo di altre modalità. Pertanto, entrambi i due rimedi menzionati nel quesito, ovvero il pagamento del terzo ex art. 1180 del c.c., alla cui lettura si rimanda, o il pagamento diretto da parte del socio debitore , possono essere utilizzati per evitare la liquidazione della quota da parte della società su richiesta del creditore particolare del socio debitore. Non sussistono, infatti, motivi per cui il creditore possa opporre un proprio particolare interesse a ricevere il pagamento del proprio credito per mezzo della liquidazione della quota del socio debitore. Ciò premesso, si deve solo puntualizzare che detto pagamento da parte del terzo o direttamente dal socio debitore debba giungere al creditore di detto socio prima che intervenga la liquidazione della quota da parte della società. Il termine entro cui la società deve procedere alla liquidazione è di tre mesi dalla trasmissione della domanda del creditore alla società.</t>
  </si>
  <si>
    <t>CODICE_CIVILE_ART2270</t>
  </si>
  <si>
    <t>[Art.1: title: Articolo 2270 Codice Civile | text: Art. 2270.    (Creditore particolare del socio).    Il creditore particolare del socio, finchè dura la società, può far valere i suoi diritti sugli utili spettanti al debitore e compiere atti conservativi sulla quota spettante a quest'ultimo nella liquidazione.    Se gli altri beni del debitore sono insufficienti a soddisfare i suoi crediti, il creditore particolare del socio può inoltre chiedere in ogni tempo la liquidazione della quota del suo debitore.  La quota deve essere liquidata entro tre mesi dalla domanda, salvo che sia deliberato lo scioglimento della società. | article_id: 2270 | act_type: codice civile]</t>
  </si>
  <si>
    <t>Norma di riferimento:Articolo 2270 Codice Civile -Creditore particolare del socio|Quesito</t>
  </si>
  <si>
    <t>{"relevant_articles":["Norma di riferimento:Articolo 2270 Codice Civile -Creditore particolare del socio|Quesito"],"tags":["Diritto Commerciale","Codice Civile","Contratto","Società"]}</t>
  </si>
  <si>
    <t>Q202024986</t>
  </si>
  <si>
    <t>“Ho accettato con beneficio di inventario 1/3 eredità di mio padre morto ad Aprile 2018. Siamo due eredi maggiorenni e due minorenni (subentrati per rappresentazione al terzo fratello che ha rinunciato all’eredità) intestati su 18 appartamenti (residence) affittati per euro 12.000 annui a Srl di famiglia di cui siamo anche i soci, che a sua volta affitta a terzi incassando circa euro 30.000 annui. L’amministratore unico della Srl, che è anche il legale rappresentante dei minori, dalla morte non paga gli affitti agli eredi (che sono anche i soci della stessa Srl). In passato mio padre ha sempre incassato l’affitto con regolarità a conferma che l’attività ha sempre funzionato. Due domande: 1) se approvo il bilancio 2018 come socio della Srl che dovrebbe pagare gli affitti, poi posso comunque fare azione legale per recuperare quanto dovuto in qualità di creditore della società? 2) se nel frattempo, a causa del mancato introito degli affitti che mi sono dovuti, non riesco a pagare le imposte che maturano su immobili ereditati e spese di manutenzione degli stessi (ricordo che ho accettato con beneficio e che sia gli immobili citati che le quote di Srl e gli affitti fanno parte di qs eredità beneficiata), posso pretendere i danni dalla società o dall’Amministratore della Srl che non mi ha pagato gli affitti? Grazie”</t>
  </si>
  <si>
    <t>L’approvazione del bilancio di una società è un vero e proprio processo, nel senso che prevede il compimento di una serie ben precisa di atti per arrivare al risultato finale che è, appunto, quello della sua approvazione. I diversi momenti, tutti previsti dal codice civile, vanno dalla redazione e approvazione del progetto da parte dell’organo amministrativo, al suo deposito presso la sede sociale, alla convocazione dell’ assemblea e, infine, alla sua approvazione. Molto importante è la fase del deposito del progetto di bilancio presso la sede sociale. Infatti, almeno quindici giorni prima dell’assemblea fissata per la sua approvazione, il progetto di bilancio, unitamente ad altri documenti (quali, ad esempio, la nota integrativa, la relazione sulla gestione, ecc.) deve restare depositato in copia presso la sede della società, tant’è che il mancato o tardivo deposito è in grado di determinare l’invalidità della relativa delibera assembleare (così Tribunale di Milano 03.09.2003, Trib. Milano 24.06.1991; Trib. Genova 24.09.1990, Trib. Teramo 27.01.1998). Tale deposito costituisce, infatti, un momento particolarmente importante nel processo di approvazione del bilancio sociale, in quanto, secondo quanto espressamente previsto dal terzo comma dell’ art. 2429 del c.c. , nell’arco temporale che va dal suo deposito alla data in cui l’assemblea si riunirà per approvarlo, i soci hanno il diritto di prenderne visione e di estrarne copia. Quanto fin qui detto non è indubbiamente fine a se stesso, ma vuole porre in evidenza il fatto che il singolo socio, prima di approvare il bilancio, ha tutto il diritto di conoscere nei dettagli ciò che andrà ad approvare in sede assembleare . Con ciò vuol dirsi che, poiché il bilancio di esercizio è il documento che deriva dalla contabilità aziendale, in grado di rappresentare il risultato economico e la situazione patrimoniale/finanziaria dell’azienda al termine dell’esercizio amministrativo (ossia al 31 dicembre di ogni anno), sembra evidente che se la società ha dei debiti, gli stessi non potranno non risultare dal bilancio . Infatti, uno degli scopi principali del bilancio di esercizio è quello di costituire un vero e proprio strumento di informazione aziendale, sia per l’ imprenditore (consente ad azionisti o imprenditore di calcolare il reddito di esercizio in base al quale determinare gli utili da distribuire ed il connesso capitale di funzionamento), sia per tutti i soggetti terzi, tra cui i creditori. Pertanto, se il progetto di bilancio indica tra le poste passive, in maniera veritiera,  il debito che la società ha per il pagamento degli affitti relativi agli appartamenti caduti in successione, sarà non soltanto necessario, ma quanto mai opportuno approvare quel bilancio. E’ sulla base di esso che ci si potrà porre, se necessario, nella condizione di ricorrere all’autorità giudiziaria per ottenere ex art. 633 del c.p.c. una ingiunzione di pagamento, potendo così fornire al giudice la prova scritta del credito vantato. Oltretutto, si consideri che il primo comma dell’ art. 2631 del c.c. punisce con la sanzione amministrativa da 1.032,00 a 6.197,00 euro gli amministratori (ed anche i sindaci nelle società in cui vi sono) che omettono di convocare l’assemblea dei soci nei casi e nei termini previsti dalla legge o dallo statuto (l’approvazione del bilancio è uno dei casi previsti dalla legge). Per quanto concerne la seconda delle domande poste, deve osservarsi che la sussistenza di un diritto ad agire, anche esecutivamente, contro la società per il pagamento dei canoni di locazione arretrati, costituisce sufficiente tutela nei confronti dei creditori (compreso il socio che pone il quesito), in favore dei quali potrà in qualunque momento richiedersi l’emissione di un decreto ingiuntivo di pagamento relativo sia ai canoni non riscossi che ad interessi e rivalutazione . Sarà, infatti, il riconoscimento di queste ultime due voci a soddisfare i possibili danni che nel frattempo i creditori sono stati costretti a subire per la mancata disponibilità di quelle somme. Purtroppo va anche detto che, sebbene si tratti di spese afferenti una eredità beneficiata, avendo queste natura di spese necessarie (e non voluttuarie) e versando i coeredi in una situazione di comunione forzosa , dovrà necessariamente farsi applicazione dell’ art. 1100 del c.c. in materia di comunione in generale, il quale pone in capo a tutti i comunisti l’obbligo di partecipare alle spese necessarie per la conservazione della cosa comune, riconoscendo a colui che le abbia eventualmente anticipato il diritto ad essere rimborsato dagli altri soggetti obbligati. Inoltre, poiché sarebbero spese afferenti una eredità beneficiata, troveranno applicazione anche l’ art. 511 del c.c. ed il n. 4 dell’ art. 1203 del c.c. . La prima di queste norme disciplina proprio le spese nel caso di accettazione con beneficio di inventario, disponendo che devono porsi a carico dell’eredità le spese di ogni altro atto dipendente dall’accettazione con beneficio di inventario. Con l’espressione “ ogni altro atto ” ci si intende riferire a tutte quelle spese che gli eredi, quali amministratori dell’eredità beneficiata, sono tenuti a sostenere nell’interesse della stessa (comprese quelle per pagamento di imposte e manutenzione); ciò che conta è che, in caso di anticipazione di somme dal patrimonio personale, ogni spesa venga giustificata nel rendiconto dell’amministrazione ex art. 496 del c.c. . La seconda delle norme sopra citate, invece, ossia il n. 4 dell’art. 1203 c.c., a tutela della posizione degli eredi beneficiati, riconosce un diritto di surrogazione legale degli stessi ogniqualvolta siano costretti a soddisfare con denaro proprio i debiti ereditari. Dal coordinamento di tali norme se ne ricava che, qualora le diverse entrate ed uscite di somme siano correttamente rendicontate, gli eredi che hanno anticipato delle somme per l’amministrazione del patrimonio ereditario, avranno diritto di ottenere dall’eredità il relativo rimborso, comprensive di eventuali interessi e rivalutazione monetaria, quale forma di risarcimento per il danno patrimoniale medio tempore subito. Al di là di questo, si ritiene che non vi siano i presupposti per richiedere alcun’altra forma di risarcimento.</t>
  </si>
  <si>
    <t>CODICE_CIVILE_ART2429</t>
  </si>
  <si>
    <t>[Art.1: title: Articolo 2429 Codice Civile | text: Art. 2429.    (Relazione dei sindaci e deposito del bilancio).    Il bilancio deve essere comunicato dagli amministratori al collegio sindacale e al soggetto incaricato della revisione legale dei conti, con la relazione, almeno trenta giorni prima di quello fissato per l'assemblea che deve discuterlo.((249))   Il collegio sindacale deve riferire all'assemblea sui risultati dell'esercizio sociale e sull'attività svolta nell'adempimento dei propri doveri, e fare le osservazioni e le proposte in ordine al bilancio e alla sua approvazione, con particolare riferimento all'esercizio della deroga di cui all'articolo 2423, quarto comma.  PERIODO SOPPRESSO DAL D.LGS. 27 GENNAIO 2010, N. 39.(174)    Il bilancio, con le copie integrali dell'ultimo bilancio delle società controllate e un prospetto riepilogativo dei dati essenziali dell'ultimo bilancio delle società collegate, deve restare depositato in copia nella sede della società, insieme con le relazioni degli amministratori, dei sindaci e del soggetto incaricato della revisione legale dei conti, durante i quindici giorni che precedono l'assemblea, e finchè sia approvato. I soci possono prenderne visione.    Il deposito delle copie dell'ultimo bilancio delle società controllate prescritto dal comma precedente può essere sostituito, per quelle incluse nel consolidamento, dal deposito di un prospetto riepilogativo dei dati essenziali dell'ultimo bilancio delle medesime.  ---------------- AGGIORNAMENTO (174)   Il D.Lgs. 2 febbraio 2007, n. 32, ha disposto (con l'art. 5, comma 1) che "Le disposizioni del presente decreto si applicano ai bilanci relativi agli esercizi aventi inizio dalla data successiva a quella della sua entrata in vigore."  ---------------- AGGIORNAMENTO (249)   Il D.Lgs. 24 febbraio 1998, n. 58 come modificato dal D.Lgs. 15 febbraio 2016, n. 25 ha disposto (con l'art. 154-ter, comma 1-ter) che "In deroga all'articolo 2429, primo comma, del codice civile il progetto di bilancio di esercizio è comunicato dagli amministratori al collegio sindacale, al revisore legale o alla società di revisione legale, con la relazione sulla gestione, almeno quindici giorni prima della pubblicazione di cui al comma 1". | article_id: 2429 | act_type: codice civile] || [Art.2: title: Articolo 2429 Codice Civile | text: Art. 2429.    (Relazione dei sindaci e deposito del bilancio).    Il bilancio deve essere comunicato dagli amministratori al collegio sindacale e al soggetto incaricato della revisione legale dei conti, con la relazione, almeno trenta giorni prima di quello fissato per l'assemblea che deve discuterlo.((249))   Il collegio sindacale deve riferire all'assemblea sui risultati dell'esercizio sociale e sull'attività svolta nell'adempimento dei propri doveri, e fare le osservazioni e le proposte in ordine al bilancio e alla sua approvazione, con particolare riferimento all'esercizio della deroga di cui all'articolo 2423, quarto comma.  PERIODO SOPPRESSO DAL D.LGS. 27 GENNAIO 2010, N. 39.(174)    Il bilancio, con le copie integrali dell'ultimo bilancio delle società controllate e un prospetto riepilogativo dei dati essenziali dell'ultimo bilancio delle società collegate, deve restare depositato in copia nella sede della società, insieme con le relazioni degli amministratori, dei sindaci e del soggetto incaricato della revisione legale dei conti, durante i quindici giorni che precedono l'assemblea, e finchè sia approvato. I soci possono prenderne visione.    Il deposito delle copie dell'ultimo bilancio delle società controllate prescritto dal comma precedente può essere sostituito, per quelle incluse nel consolidamento, dal deposito di un prospetto riepilogativo dei dati essenziali dell'ultimo bilancio delle medesime.  ---------------- AGGIORNAMENTO (174)   Il D.Lgs. 2 febbraio 2007, n. 32, ha disposto (con l'art. 5, comma 1) che "Le disposizioni del presente decreto si applicano ai bilanci relativi agli esercizi aventi inizio dalla data successiva a quella della sua entrata in vigore."  ---------------- AGGIORNAMENTO (249)   Il D.Lgs. 24 febbraio 1998, n. 58 come modificato dal D.Lgs. 15 febbraio 2016, n. 25 ha disposto (con l'art. 154-ter, comma 1-ter) che "In deroga all'articolo 2429, primo comma, del codice civile il progetto di bilancio di esercizio è comunicato dagli amministratori al collegio sindacale, al revisore legale o alla società di revisione legale, con la relazione sulla gestione, almeno quindici giorni prima della pubblicazione di cui al comma 1". | article_id: 2429 | act_type: codice civile] || [Art.3: title: Articolo 633 Codice Di Procedura Civile | text: Art. 633.    (Condizioni di ammissibilità).    Su domanda di chi è creditore di una somma liquida di danaro o di una determinata quantità di cose fungibili, o di chi ha diritto alla consegna di una cosa mobile determinata, il giudice competente pronuncia ingiunzione di pagamento o di consegna:    1) se del diritto fatto valere si dà prova scritta;    2) se il credito riguarda onorari per prestazioni giudiziali o stragiudiziali o rimborso di spese fatte da avvocati, procuratori, cancellieri, ufficiali giudiziari o da chiunque altro ha prestato la sua opera in occasione di un processo;    3) se il credito riguarda onorari, diritti o rimborsi spettanti ai notai a norma della loro legge professionale, oppure ad altri esercenti una libera professione o arte, per la quale esiste una tariffa legalmente approvata.    L'ingiunzione può essere pronunciata anche se il diritto dipende da una controprestazione o da una condizione, purché il ricorrente offra elementi atti a far presumere l'adempimento della controprestazione o lo avveramento della condizione.   ((COMMA ABROGATO DAL D.LGS. 9 OTTOBRE 2002, N. 231)). ((103))  ------------- AGGIORNAMENTO (103)   Il D.Lgs. 9 ottobre 2002, n. 231, ha disposto (con l'art. 11, comma 1) che "Le disposizioni del presente decreto non si applicano ai contratti conclusi prima dell'8 agosto 2002". | article_id: 633 | act_type: codice di procedura civile] || [Art.4: title: Articolo 2631 Codice Civile | text: Art. 2631.   (( (Omessa convocazione dell'assemblea).)) ((Gli amministratori e i sindaci che omettono di convocare l'assemblea dei soci nei casi previsti dalla legge o dallo statuto, nei termini ivi previsti, sono puniti con la sanzione amministrativa pecuniaria da 1.032 a 6.197 euro. Ove la legge o lo statuto non prevedano espressamente un termine, entro il quale effettuare la convocazione, questa si considera omessa allorché siano trascorsi trenta giorni dal momento in cui amministratori e sindaci sono venuti a conoscenza del presupposto che obbliga alla convocazione dell'assemblea dei soci.    La sanzione amministrativa pecuniaria è aumentata di un terzo in caso di convocazione a seguito di perdite o per effetto di espressa legittima richiesta da parte dei soci.)) | article_id: 2631 | act_type: codice civile] || [Art.5: title: Articolo 1100 Codice Civile | text: Art. 1100.    (Norme regolatrici).    Quando la proprietà o altro diritto reale spetta in comune a più persone, se il titolo o la legge non dispone diversamente, si applicano le norme seguenti. | article_id: 1100 | act_type: codice civile] || [Art.6: title: Articolo 511 Codice Civile | text: Art. 511.    (Spese).    Le spese dell'apposizione dei sigilli, dell'inventario e di ogni altro atto dipendente dall'accettazione con beneficio d'inventario sono a carico dell'eredità. | article_id: 511 | act_type: codice civile] || [Art.7: title: Articolo 1203 Codice Civile | text: Art. 1203.    (Surrogazione legale).    La surrogazione ha luogo di diritto nei seguenti casi:    1) a vantaggio di chi, essendo creditore, ancorché chirografario, paga un altro creditore che ha diritto di essergli preferito in ragione dei suoi privilegi, del suo pegno o delle sue ipoteche;    2) a vantaggio dell'acquirente di un immobile che, fino alla concorrenza del prezzo di acquisto, paga uno o più creditori a favore dei quali l'immobile è ipotecato;    3) a vantaggio di colui che, essendo tenuto con altri o per altri al pagamento del debito, aveva interesse di soddisfarlo;    4) a vantaggio dell'erede con beneficio d'inventario, che paga con danaro proprio i debiti ereditari;    5) negli altri casi stabiliti dalla legge. | article_id: 1203 | act_type: codice civile] || [Art.8: title: Articolo 496 Codice Civile | text: Art. 496.    (Rendimento del conto).    L'erede ha l'obbligo di rendere conto della sua amministrazione ai creditori e ai legatari, i quali possono fare assegnare un termine all'erede. | article_id: 496 | act_type: codice civile]</t>
  </si>
  <si>
    <t>Norma di riferimento:Articolo 2429 Codice Civile -Relazione dei sindaci e deposito del bilancio|Quesito; art. 2429 del c.c.; art. 633 del c.p.c.; art. 2631 del c.c.; art. 1100 del c.c.; art. 511 del c.c.; art. 1203 del c.c.; art. 496 del c.c.</t>
  </si>
  <si>
    <t>{"relevant_articles":["Norma di riferimento:Articolo 2429 Codice Civile -Relazione dei sindaci e deposito del bilancio|Quesito","art. 2429 del c.c.","art. 633 del c.p.c.","art. 2631 del c.c.","art. 1100 del c.c.","art. 511 del c.c.","art. 1203 del c.c.","art. 496 del c.c."],"tags":["Diritto Commerciale","Codice Civile","Condominio","Successioni","Società"]}</t>
  </si>
  <si>
    <t>Q202024908</t>
  </si>
  <si>
    <t>“Buongiorno, prima di sottoporvi il quesito, faccio una breve premessa per dare un’idea della situazione. Io circa tre anni fa ho acquisito una quota di una sas pari al 32% ; fanno anche parte della compagine sociale il Sig. Alfa (socio al 24% nonché socio accomandatario ) e i suoi figli , Sig. Beta (socio al 22% ) ed il Sig. Charlie (socio al 22% ) . Ad oggi esistono due società , una sas (società controllante ) che qualche anno fa , con un conferimento di ramo d'azienda , ha costituito una Srl a socio unico di proprietà della sas per l'intero capitale ( società controllata con Amministratore unico Sig. Alfa ) . Il Sig. Alfa è quindi socio accomandatario della sas e amministratore unico della Srl . Da quando sono entrato di diritto nella sas ad oggi, ho sentito un gran parlare della Srl collegata ma non ho mai avuto notizie da parte del Sig. Alfa . Non mi ha mai consegnato nessuna documentazione , l'atto costitutivo , la visura storica e i relativi bilanci della società controllata. Li ho scaricati da internet in virtù di un episodio piuttosto singolare: Lo scorso Dicembre vengo contattato dalla Banca per rinnovare delle firme al fine di concedere garanzie reali quali fido in conto corrente di entrambe le società e fideiussione per mutuo ipotecario relativo alla Srl; Dopodiché ho chiesto al sig. Alfa di poter visionare gli estratti conto della Srl , e c'è stata la conseguente negazione ( aggiungo anche con la complicità dei figli) . Inoltre la Banca ha accettato la richiesta fatta da il Sig. Alfa per esentarmi dalle firme. Quesiti: in base all'articolo 2476 ho il diritto di controllo anche sulla partecipata Srl in qualità di socio della sas che possiede l'intero capitale ? Posso chiedere i danni al Sig. Alfa per impedito controllo ( articolo 2625) e omissione di notizie relative alla Srl degli ultimi tre anni? Inoltre, se lo statuto della sas prevede che la società può concedere garanzie reali e personali alla Srl , è legittima l'esenzione dalle firme di fideiussione ? Grazie e cordiali saluti.”</t>
  </si>
  <si>
    <t>La risposta al quesito richiede richiamare, in primis , quale sia il ruolo del socio accomandante nella società in accomandita semplice . Ebbene, ai sensi dell’art. 2320cc del c.c. i soci accomandanti non possono “ compiere atti di amministrazione, né trattare o concludere affari in nome della società, se non in forza di procura speciale per singoli affari. Il socio accomandante che contravviene a tale divieto assume responsabilità illimitata e solidale verso i terzi per tutte le obbligazioni sociali e può essere escluso a norma dell'articolo 2286 ”. Come si può evincere dal ruolo che viene riconosciuto dalla predetta disposizione al socio accomandante, la gestione della società in accomandita semplice è affidata esclusivamente al socio accomandatario; nel caso di specie, pertanto, la gestione sarebbe affidata al Sig. Alfa, socio accomandatario della società in oggetto. Al socio accomandante è, comunque, riconosciuto un potere controllo, così come previsto dal 3 comma della medesima disposizione: “ In ogni caso essi hanno diritto di avere comunicazione annuale del bilancio e del conto dei profitti e delle perdite, e di controllarne l'esattezza consultando i libri e gli altri documenti della società ”. Il potere di controllo di detto socio, pertanto, è limitato solamente alla verifica della documentazione contabile e finanziaria della s.a.s., con una possibile estensione di tale potere di controllo all’ulteriore documentazione della s.a.s., laddove risultassero delle incongruenze dall’analisi della documentazione contabile e finanziaria. Ciò detto, e venendo alla risposta al primo e al secondo punto del quesito formulato, ovvero la possibilità di estendere tale controllo del socio accomandante anche alla s.r.l. posseduta dal socio unico s.a.s., ed eventuale ricorso agli ulteriori mezzi di cui all’art. 2625 del c.c., non sembra che possa sostenersi che, singolarmente, il socio della società accomandante possa esercitare quei poteri di controllo riconosciuti dall’art. 2476 del c.c., atteso che il capitale sociale di tale s.r.l. è posseduto interamente dalla s.a.s. e non dal singolo socio accomandante. Alla luce di tali considerazioni, al socio accomandante in sé non può ritenersi attribuibile un potere di controllo sulla s.r.l., il quale, invece, spetta alla s.a.s. - socio unico della s.r.l. - la quale, tuttavia, è gestita dal socio accomandatario Alfa, come previsto dalla disciplina che regola tale forma societaria. Tale struttura societaria impedisce di fatto al socio accomandante di poter “sollecitare” la s.a.s. affinché eserciti poteri di controllo sulla s.r.l. ai sensi dell’art. 2476 c.c., ovvero ricorra agli ulteriori mezzi riconosciuti dall’art. 2625 c.c. in caso di ostacolo all’esercizio di tale potere. Il ruolo “subalterno” che la normativa attribuisce al socio accomandante di una s.a.s. rende oggettivamente impossibile per tale socio l’esercizio di qualunque atto gestorio all’interno della s.a.s. stessa, tra cui rientrerebbe anche l’eventuale decisione di esercizio di un potere di controllo verso la s.r.l. ai sensi dell’art. 2476 c.c. In sostanza, non avendo un ruolo attivo all’interno della s.a.s., e neppure poteri gestori (salvo eventuali disposizioni statutarie contrarie), al socio accomandante pare non possa riconoscersi, nella situazione prospettata, alcun potere di controllo nei confronti della s.r.l. e neppure la possibilità di ricorrere agli ulteriori mezzi di cui all’art. 2625 c.c. In merito, infine, al terzo punto del quesito, valgono le medesime considerazioni di cui sopra, ovvero, atteso che il potere gestorio è in mano al socio accomandatario Alfa, le decisioni che impegnano la s.a.s., come ad esempio il rilascio di garanzie reali o personali, sono di competenza di chi ha la gestione della s.a.s. stessa, ovvero il socio accomandatario Alfa. L’esenzione dalle firme non sembra che possa ritenersi una decisione illegittima. Non si deve dimenticare, infatti, che eventuali ingerenze del socio accomandante nella gestione di una s.a.s. comportano, in primis, l’insorgere di una responsabilità illimitata da parte di detto socio in relazione alle obbligazioni contratte in nome della società, con venir meno dello scudo del patrimonio sociale, e, in secondo luogo, la possibile sua esclusione ai sensi del combinato disposto di cui agli artt. 2320 e 2286 c.c.: “ Il socio accomandante che contravviene a tale divieto assume responsabilità illimitata e solidale verso i terzi per tutte le obbligazioni sociali e può essere escluso a norma dell'articolo 2286 ”.</t>
  </si>
  <si>
    <t>CODICE_CIVILE_ART2320</t>
  </si>
  <si>
    <t>[Art.1: title: Articolo 2320 Codice Civile | text: Art. 2320.    (Soci accomandanti).    I soci accomandanti non possono compiere atti di amministrazione, né trattare o concludere affari in nome della società, se non in forza di procura speciale per singoli affari. Il socio accomandante che contravviene a tale divieto assume responsabilità illimitata e solidale verso i terzi per tutte le obbligazioni sociali e può essere escluso a norma dell'art. 2286.    I soci accomandanti possono tuttavia prestare la loro opera sotto la direzione degli amministratori e, se l'atto costitutivo lo consente, dare autorizzazioni e pareri per determinate operazioni e compiere atti di ispezione e di sorveglianza.    In ogni caso essi hanno diritto di avere comunicazione annuale del bilancio e del conto dei profitti e delle perdite, e di controllarne l'esattezza, consultando i libri e gli altri documenti della società. | article_id: 2320 | act_type: codice civile]</t>
  </si>
  <si>
    <t>Norma di riferimento:Articolo 2320 Codice Civile -Soci accomandanti|Quesito</t>
  </si>
  <si>
    <t>{"relevant_articles":["Norma di riferimento:Articolo 2320 Codice Civile -Soci accomandanti|Quesito"],"tags":["Diritto Commerciale","Codice Civile","Proprietà","Famiglia","Condominio","Società"]}</t>
  </si>
  <si>
    <t>Q201924460</t>
  </si>
  <si>
    <t>“Il finanziamento socio va sempre postergato, e se alla fine la srl si scioglie il socio vedrà di rifarsi sull'eventuale ripartizione dell'attivo. Il mio questo riguarda invece una società di persone. Se un socio fa un finanziamento a una società di persone, e questa poi si scioglie e non residua nulla? Gli altri soci, sono illimitatamente responsabili, pro-quota, della restituzione del finanziamento al socio che ha erogato il prestito? Oppure lo sono tutti in solido indipendentemente dalle quote possedute nella società?”</t>
  </si>
  <si>
    <t>Al fine di rispondere al quesito formulato, occorre distinguere il regime di responsabilità dei soci di società persone nei confronti dei terzi da quello della medesima società verso i soci. Nel primo caso, sussiste, sostanzialmente, una responsabilità illimitata e solidale di tutti i soci a prescindere dalla quota di partecipazione di ciascun socio, così come previsto dall’art. 2267 del c.c.: “ I creditori della società possono far valere i loro diritti sul patrimonio sociale . Per le obbligazioni sociali rispondono inoltre personalmente e solidalmente i soci che hanno agito in nome e per conto della società e, salvo patto contrario, gli altri soci ”. Dunque, esternamente, si può sostenere che ciascun socio risponderà per l’intero verso i creditori sociali, salvo poi esercitare il diritto di regresso verso gli altri soci, i quali saranno tenuti, in proporzione al conferimento versato ex art. 2263 del c.c., a ripetere al socio ciò che quest’ultimo ha pagato: “ Le parti spettanti ai soci nei guadagni e nelle perdite si presumono proporzionali ai conferimenti. Se il valore dei conferimenti non è determinato dal contratto, esse si presumono eguali ”. Nel secondo caso, invece, non può applicarsi il regime di responsabilità sopra richiamato, bensì quello che regola la responsabilità tra condebitori solidali nei rapporti interni. Pertanto, ciascun condebitore risponderà solo per la propria quota in relazione all’ obbligazione solidale . Nel caso di specie, trattandosi di società di persone , per determinare la quota di responsabilità di ciascun socio, occorre richiamare l’art. 2263 c.c. poc’anzi citato, in forza del quale “ le perdite si presumono proporzionali ai conferimenti ”. Alla luce di quanto esposto, e venendo alla risposta al quesito, per il debito maturato dalla società verso il socio finanziatore, gli altri soci saranno tenuti a rispondere pro quota (in proporzione al proprio conferimento) per tale debito e non per l’intero. Tale interpretazione risulta avallata dalla giurisprudenza di legittimità: “ Questa Corte ha infatti rilevato che la regola della solidarietà tra i soci è stabilita a favore dei terzi che vantino crediti nei confronti della società, e non è applicabile alle obbligazioni della società nei confronti dei soci medesimi , conformemente alla regola generale secondo cui nei rapporti interni l'obbligazione in solido si divide tra i diversi debitori, salvo che sia stata contratta nell'interesse esclusivo di alcuno di essi (Cass. 5.5.2004, n. 8531). Ne deriva che la condanna dei soci va limitata alla loro quota interna di responsabilità, che peraltro può essere determinata da questa Corte, non occorrendo ulteriori accertamenti di fatto e stante il disposto dell'art. 2263 c.c. per cui, salvo prova contraria, le quote si presumono uguali. La condanna del C. e del L. va pertanto determinata nel 25% della quota del defunto Di.Sa., il cui valore è già stato determinato dal giudice di merito in L. 11 milioni, e quindi in L. 2.750.000, pari ad Euro 1420,26, oltre interessi dalla data della “ (Cass. civ. Sez. I, Sent. n. 1036 del 16 gennaio 2009).</t>
  </si>
  <si>
    <t>CODICE_CIVILE_ART2263</t>
  </si>
  <si>
    <t>[Art.1: title: Articolo 2263 Codice Civile | text: Art. 2263.    (Ripartizione dei guadagni e delle perdite).    Le parti spettanti ai soci nei guadagni e nelle perdite si presumono proporzionali ai conferimenti. Se il valore dei conferimenti non è determinato dal contratto, esse si presumono eguali.    La parte spettante al socio che ha conferito la propria opera, se non è determinata dal contratto, è fissata dal giudice secondo equità.    Se il contratto determina soltanto la parte di ciascun socio nei guadagni, nella stessa misura si presume che debba determinarsi la partecipazione alle perdite. | article_id: 2263 | act_type: codice civile]</t>
  </si>
  <si>
    <t>Norma di riferimento:Articolo 2263 Codice Civile -Ripartizione dei guadagni e delle perdite|Quesito</t>
  </si>
  <si>
    <t>{"relevant_articles":["Norma di riferimento:Articolo 2263 Codice Civile -Ripartizione dei guadagni e delle perdite|Quesito"],"tags":["Diritto Commerciale","Codice Civile","Lavoro","Società"]}</t>
  </si>
  <si>
    <t>Q201924436</t>
  </si>
  <si>
    <t>“Buonasera, possiedo una farmacia in forma di snc ed una immobiliare per la gestione patrimonio personale sotto forma di srl La crisi che ha colpito le farmacie (farmaci generici, canali alternativi ecc. ecc.) ha creato un bilancio con patrimonio negativo, compensato dai prelievi titolare, pur l'attività producendo utili riguardevoli (circa 200.000 euro ante imposte). Procedendo ad una fusione con la srl (stessi soci) si avrebbe un notevole miglioramento : la srl vanta crediti verso Soci per 600.000 euro...in più potrebbe emergere l'avviamento.... La domanda. Ovviamente la nuova srl non avrebbe più le attività proprie dell'immobiliare (costruzioni, manutenzioni ecc. ecc.) potendo la Società che gestisce la farmacia, per legge, fare solo quello. Ma può poi affittare gli immobili che poi risultano confluiti? Andando, ovviamente nel bilancio della farmacia Grazie!”</t>
  </si>
  <si>
    <t>La risposta al quesito proposto impone il richiamo all’articolo 7 della Legge 362/1991, come modificato dalla legge 4 agosto 2017, n. 124 (art. unico, commi 157 e ss.). In virtù anche del nuovo intervento legislativo in materia di farmacie e loro gestione viene ribadita l’esclusività dell’oggetto sociale delle società che gestiscono farmacie: “1. Sono titolari dell’esercizio della farmacia privata le persone fisiche, in conformità alle disposizioni vigenti, le società di persone, le società di capitali e le società cooperative a responsabilità limitata. 2. Le società di cui al comma 1 hanno come oggetto esclusivo la gestione di una farmacia. La partecipazione alle società di cui al comma 1 è incompatibile con qualsiasi altra attività svolta nel settore della produzione e informazione scientifica del farmaco, nonché con l’esercizio della professione medica. Alle società di cui al comma 1 si applicano, per quanto compatibili, le disposizioni dell’articolo 8” . Alla luce del mantenimento di tale vincolo normativo, le eventuali attività esorbitanti la gestione, per l’appunto di una farmacia - che dovrà essere l'unica attività enunciata nell'oggetto sociale -  sarebbero in violazione della disposizione poc’anzi richiamata. Tale interpretazione viene confermata, altresì, dalla giurisprudenza amministrativa in una recente sentenza: “ Giova evidenziare come l'art. 7 c. 2, della L. n. 362 del 1991 stabilisce che "Le società di cui al comma 1 hanno come oggetto esclusivo la gestione di una farmacia. La partecipazione alle società di cui al comma 1 è incompatibile con qualsiasi altra attività svolta nel settore della produzione e informazione scientifica del farmaco, nonché' con l'esercizio della professione medica. Alle società di cui al comma 1 si applicano, per quanto compatibili, le disposizioni dell'articolo 8". A tale interrogativo, come correttamente evidenziato dalle stesse parti, l'adito Tribunale ha fornito di recente risposta negativa, richiamandosi anche alla sentenza n. 275/2003 della Corte Costituzionale dichiarativa della illegittimità costituzionale dell'art. 8 c. 1, lett. a) della L. n. 362 del 1991. Infatti, la scissione tra la titolarità e la gestione di una farmacia non costituisce valida obiezione per contestare la necessaria compatibilità dell'oggetto sociale con la gestione di una farmacia (al fine di provvedere ad una legittima concessione di una farmacia comunale), in quanto tale scissione giustifica la deroga all'art. 12, comma 11, L. n. 475 del 1968, consentendo l'affidamento della gestione a terzi della farmacia , ma non anche all'esclusività dell'oggetto sociale, il cui fondamento va rinvenuto nell'obiettivo finale di evitare conflitti di interessi che possano ripercuotersi negativamente sullo svolgimento del servizio farmaceutico e, mediatamente, sul diritto alla salute (così T.A.R. Umbria 4 novembre 2014, n. 526). 5.4. - Non ravvisa il Collegio ragioni per discostarsi dal suindicato precedente, dal momento che tale esclusività trova la sua ratio nell'obiettivo di evitare conflitti di interesse capaci di ripercuotersi negativamente sullo svolgimento del Servizio farmaceutico e, mediatamente, sul diritto alla salute. La stessa Consulta non ha mancato di evidenziare l'importanza per i gestori di farmacie comunali di evitare situazioni di conflitto di interesse a salvaguardia dell'interesse pubblico al corretto svolgimento del servizio farmaceutico (Corte Cost. n. 275/2003) ” (T.A.R. Umbria, Sez. I, sentenza n. 78 del 1 febbraio 2018). Ciò premesso, e venendo alla risposta al quesito formulato, le eventuali attività di locazioni immobiliari, a cui si fa riferimento nel predetto quesito, potrebbero essere svolte solamente laddove strumentali rispetto all’attività di gestione della farmacia, la quale deve essere l’oggetto esclusivo della società di capitali che andrà a gestire la farmacia. Sarebbe opportuno, al momento della costituzione di detta società, confrontarsi anche con il notaio sull’esatta perimetrazione dell’oggetto sociale (ricercando con detto notaio una formulazione idonea affinché venga ricompresa, senza violare il disposto normativo sopra menzionato, l’attività di locazione immobiliare nello statuto)</t>
  </si>
  <si>
    <t>CODICE_CIVILE_ART2463</t>
  </si>
  <si>
    <t>[Art.1: title: Articolo 2463 Codice Civile | text: Art. 2463.    (Costituzione).    La società può essere costituita con contratto o con atto unilaterale.    L'atto costitutivo deve essere redatto per atto pubblico e deve indicare:    1)il cognome e il nome o la denominazione, la data e il luogo di nascita o lo Stato di costituzione, il domicilio o la sede, la cittadinanza di ciascun socio;    2) la denominazione, contenente l'indicazione di società a responsabilità limitata, e il comune ove sono poste la sede della società e le eventuali sedi secondarie;    3) l'attività che costituisce l'oggetto sociale;    4) l'ammontare del capitale, non inferiore a diecimila euro, sottoscritto e di quello versato;    5) i conferimenti di ciascun socio e il valore attribuito crediti e ai beni conferiti in natura;    6) la quota di partecipazione di ciascun socio;    7) le norme relative al funzionamento della società, indicando quelle concernenti l'amministrazione, la rappresentanza;    8) le persone cui è affidata l'amministrazione e l'eventuale soggetto incaricato di effettuare la revisione legale dei conti;    9) l'importo globale, almeno approssimativo, della spese per la costituzione poste a carico della società.    Si applicano alla società a responsabilità limitata le disposizioni degli articoli 2329, 2330, 2331, 2332 e 2341.    L'ammontare del capitale può essere determinato in misura inferiore a euro diecimila, pari almeno a un euro. In tal caso i conferimenti devono farsi in denaro e devono essere versati per intero alle persone cui è affidata l'amministrazione.    La somma da dedurre dagli utili netti risultanti dal bilancio regolarmente approvato, per formare la riserva prevista dall'articolo 2430, deve essere almeno pari a un quinto degli stessi, fino a che la riserva non abbia raggiunto, unitamente al capitale, l'ammontare di diecimila euro. La riserva così formata può essere utilizzata solo per imputazione a capitale e per copertura di eventuali perdite. Essa deve essere reintegrata a norma del presente comma se viene diminuita per qualsiasi ragione.   ((250))  --------------- AGGIORNAMENTO (250)   Il Decreto 17 febbraio 2016 (in G.U. 8/3/2016, n. 56) ha disposto (con l'art. 1, comma 1) che "In deroga a quanto previsto dall'art. 2463 del codice civile, i contratti di società a responsabilità limitata, ivi regolati, aventi per oggetto esclusivo o prevalente, lo sviluppo, la produzione e la commercializzazione di prodotti o servizi innovativi ad alto valore tecnologico e per i quali viene richiesta l'iscrizione nella sezione speciale delle start-up di cui all'art. 25, comma 8, del decreto legge 19 ottobre 2012, n. 179, sono redatti in forma elettronica e firmati digitalmente a norma dell'art. 24 del C.A.D., da ciascuno dei sottoscrittori, nel caso di società pluripersonale, o dall'unico sottoscrittore nel caso di unipersonale, in totale conformità allo standard allegato sotto la lettera A al presente decreto, redatto sulle base delle specifiche tecniche del modello, di cui all'art. 2, comma 1". | article_id: 2463 | act_type: codice civile]</t>
  </si>
  <si>
    <t>Norma di riferimento:Articolo 2463 Codice Civile -Costituzione|Quesito</t>
  </si>
  <si>
    <t>{"relevant_articles":["Norma di riferimento:Articolo 2463 Codice Civile -Costituzione|Quesito"],"tags":["Diritto Commerciale","Codice Civile","Società"]}</t>
  </si>
  <si>
    <t>Q201924153</t>
  </si>
  <si>
    <t>“Cortesemente si chiede : Una società cooperativa a mutualità prevalente che nel 2018 ha superato i 5 milioni di euro di ricavi annui e gli 8 milioni di Attivo Patrimoniale, prevede nel proprio statuto la possibilità di nominare il Collegio Sindacale con funzioni di controllo legale e contabile. L'Assemblea dei Soci, nel 2004, ha tuttavia provveduto a nominare un Revisore Unico per il controllo contabile e a tutt'oggi, non esiste ancora, stante le cifre sopra esposte, Il Collegio Sindacale. I quesiti sono i seguenti: - Quali sono i limiti per la cooperativa che segue la normativa delle SpA per la nomina del Collegio Sindacale ? - Il D.Lgs. del 12/01/2019, n. 14 si applica anche alle cooperative che seguono la normativa delle SpA ?”</t>
  </si>
  <si>
    <t>La risposta al primo quesito formulato richiede il richiamo al combinato disposto di cui all’art. 2543 c.c., nella sua formulazione antecedente alla modifica legislativa intervenuta con l’entrata in vigore del D.Lgs del 12 gennaio 2019, n.14, e all’art. 2477 c.c. L’art. 2543 c.c. dispone, infatti, che, per le società cooperative, “ la nomina del collegio sindacale è obbligatoria nei casi previsti dal secondo e terzo comma dell'articolo 2477, nonché quando la società emette strumenti finanziari non partecipativi ”. L’art. 2477, II comma e III comma, richiamato dall’art. 2543 c.c., nella sua formulazione antecedente alla sopra menzionata modifica legislativa intervenuta, prevede che: “ la nomina dell'organo di controllo o del revisore è obbligatoria se la società: a) è tenuta alla redazione del bilancio consolidato; b) controlla una società obbligata alla revisione legale dei conti; c) per due esercizi consecutivi ha superato due dei limiti indicati dal primo comma dell'articolo 2435-bis ”. Escludendo i casi sanciti dalle lettere a) e b), che, alla luce del caso di specie, non sembrano essere rilevanti ai fini della risposta al predetto quesito, occorre, invece, concentrarsi sulla lettera c) dell'art. 2477 c.c. I limiti cui fa riferimento la lettera c) della predetta disposizione sono quelli fissati dall’art. 2435-bis c.c. in relazione alla possibilità per le società di redigere il bilancio in forma abbreviata, ovvero: “ 1) totale dell'attivo dello stato patrimoniale: 4.400.000 euro; 2) ricavi delle vendite e delle prestazioni: 8.800.000 euro; 3) dipendenti occupati in media durante l'esercizio: 50 unità ”. Alla luce di quanto sopra, solamente il superamento, per due esercizi consecutivi, di almeno due dei suddetti parametri, comporta l’obbligo di nomina del Collegio Sindacale per le società cooperative che adottino il modello di una S.p.A. Per quanto concerne, invece, la risposta al secondo quesito, occorre richiamare l’art. 379 del D.lgs del 12 gennaio 2019, n.14. Detto articolo, intervenendo sul contenuto dell’art. 2477 c.c., ha, infatti, riscritto i limiti sanciti nel secondo e terzo comma previsti nella sua formulazione ante modifica legislativa intervenuta con l’entrata in vigore del predetto Decreto Legislativo. Da una parte, l’art. 379 sopra menzionato ha disposto l’abrogazione del II comma del 2477 c.c. e, dall’altra, ha modificato i limiti quantitativi di cui al III comma del medesimo art. 2477, superati i quali scatta l’obbligo di nomina dell’organo di controllo. Infatti, l’art. 2477 c.c., così emendato, prevede, ora, che: “ La nomina dell'organo  di  controllo   o   del   revisore   è  obbligatoria se la società:  a) è tenuta alla redazione del bilancio consolidato; b) controlla una società obbligata  alla  revisione  legale  dei conti; c) ha superato  per  due  esercizi  consecutivi  almeno  uno  dei seguenti limiti: 1) totale dell'attivo dello stato  patrimoniale:  2 milioni di euro; 2) ricavi  delle  vendite  e  delle  prestazioni:  2 milioni di euro; 3) dipendenti occupati in media durante l'esercizio: 10 unità.  L'obbligo di nomina dell'organo di controllo o del revisore di cui alla lettera c) del terzo comma cessa quando, per tre esercizi consecutivi, non è superato alcuno dei predetti limiti ” . La predetta modifica legislativa è entrata in vigore in data 16 marzo 2019. Tuttavia, e venendo alla risposta al secondo quesito formulato, detta modifica legislativa ha una incidenza differente, ovvero comporta obblighi postergati, per le società cooperative. Infatti, l’obbligo di nomina del Collegio Sindacale per le società cooperative, in caso di superamento dei nuovi limiti sanciti dall’art. 2477 c.c., è rinviato a dicembre 2019, così come previsto dall’art. 379, III comma, del D.lgs del 12 gennaio 2019, n. 14: “ Le  società  a  responsabilità  limitata  e   le   società cooperative costituite alla data di entrata in  vigore  del  presente articolo, quando ricorrono i requisiti di  cui  al  comma  1,  devono provvedere a nominare gli organi di controllo o  il  revisore  e,  se necessario, ad  uniformare  l'atto  costitutivo  e  lo  statuto  alle disposizioni di cui al predetto comma entro nove mesi dalla  predetta data. Fino alla scadenza del termine, le previgenti disposizioni dell'atto costitutivo e dello statuto conservano la loro efficacia anche se non sono conformi alle inderogabili disposizioni di  cui  al comma 1. Ai fini della prima applicazione delle disposizioni di cui all'articolo 2477 del codice civile, commi secondo e  terzo,  come sostituiti dal comma 1, si ha riguardo ai due esercizi antecedenti la scadenza indicata nel primo periodo ”. Dalla lettura di detto III comma si evince, infatti, che, per le società cooperative, l’obbligo di nomina del Collegio Sindacale in caso di superamento di detti nuovi limiti è posticipato a nove mesi dall’entrata in vigore dell’art. 379 del suddetto D.lgs che, come sopra accennato, è avvenuta in data 16 marzo 2019. In conclusione, sino a dicembre 2019 troveranno applicazione per le società cooperative i limiti sanciti dall’art. 2477 nella sua formulazione antecedente all’entrata in vigore dell’art. 379 del D.lg. del 12 gennaio 2019, n. 14; da dicembre 2019, invece, troveranno applicazione i nuovi limiti intervenuti con la modifica all’art. 2477 da parte del predetto art. 379.La risposta al primo quesito formulato richiede il richiamo al combinato disposto di cui all’art. 2543 c.c., nella sua formulazione antecedente alla modifica legislativa intervenuta con l’entrata in vigore del D.Lgs del 12 gennaio 2019, n.14, e all’art. 2477 c.c.</t>
  </si>
  <si>
    <t>CODICE_CIVILE_ART2543</t>
  </si>
  <si>
    <t>[Art.1: title: Articolo 2543 Codice Civile | text: Art. 2543.   (( (Organo di controllo).)) ((La nomina del collegio sindacale è obbligatoria nei casi previsti dal secondo e terzo comma dell'articolo 2477, nonché quando la società emette strumenti finanziari non partecipativi.    L'atto costitutivo può attribuire il diritto di voto nell'elezione dell'organo di controllo proporzionalmente alle quote o alle azioni possedute ovvero in ragione della partecipazione allo scambio mutualistico.    I possessori degli strumenti finanziari dotati di diritti di amministrazione possono eleggere, se lo statuto lo prevede, nel complesso sino ad un terzo dei componenti dell'organo di controllo.)) | article_id: 2543 | act_type: codice civile]</t>
  </si>
  <si>
    <t>Norma di riferimento:Articolo 2543 Codice Civile -Organo di controllo|Quesito</t>
  </si>
  <si>
    <t>{"relevant_articles":["Norma di riferimento:Articolo 2543 Codice Civile -Organo di controllo|Quesito"],"tags":["Diritto Commerciale","Codice Civile","Condominio","Società"]}</t>
  </si>
  <si>
    <t>Q201924181</t>
  </si>
  <si>
    <t>“Buonasera, pongo un quesito in merito all'equo compenso per il dipendente inventore ai sensi dell'art. 64 del D.Lgs 30/2005. Dal 1990 lavoro presso una azienda metalmeccanica, ove attualmente sono inquadrato nella ottava categoria quadro, con mansioni di: - Project Manager di lavori ed appalti pubblici; - Amministratore di sistema avendo altresì ricoperto oltre quanto sopra, contemporaneamente anche il ruolo di Responsabile d'Area Project Management e di Vice Responsabile Tecnico. Nell'arco della mia storia lavorativa, durante lo svolgimento del mio lavoro, ho ideato molteplici soluzioni innovative di prodotti relativi al nostro settore, 13 delle quali sono peraltro divenute domande di invenzione industriale e/o modelli di design, nonché, a seguito del dovuto iter di approvazione dell'ufficio brevetti, divenute brevetti Italiani, Europei ed internazionali. Tali invenzioni, non tutte oggetto di brevetto, hanno determinato, almeno negli ultimi 20 anni, il successo della nostra azienda nei settori strategici di interesse, portando a fatturati di decine di milioni di euro grazie al successo industriale dei prodotti in questione, peraltro divenuti punto di riferimento anche per i concorrenti che in taluni casi hanno di fatto "copiato" tal quali le soluzioni da me ideate. I prodotti di cui sopra rappresentano tutt'ora un punto centrale del successo commerciale, della produzione e del fatturato dell'azienda. In occasione della brevettazione delle mie invenzioni i miei titolari mi hanno imposto di porre anche uno dei loro nomi fra gli inventori. In sostanza ogni brevetto porta due nomi, uno è il mio, effettivo inventore, e l'altro è di uno dei soci titolari dell'azienda. Le mie invenzioni coprono un arco temporale di circa 20 anni, ossia dal 2000 compreso in poi. Posto che ogni mia crescita di categoria professionale (ora l'ottava del contratto metalmeccanici), o di aumento retributivo, l'azienda non ha mai citato l'attività inventiva come mansione giustificativa di una parte del trattamento economico, e che le mie molteplici mansioni non hanno mai riguardato direttamente il processo inventivo, che peraltro svolgevo anche e soprattutto nelle mie ore libere, chiedo: - se io abbia diritto all'equo premio per l'attività inventiva ai sensi dell'art. 64 del D.Lgs. 30/2005; e, in caso affermativo: - ci sono dei termini temporali entro cui chiedere il riconoscimento dell'equo premio? - come si procede al calcolo dello stesso? - come si procede alla richiesta all'azienda? - se l'azienda rifiuta il riconoscimento è necessario procedere da subito con una azione legale o è prevista una procedura transattiva di qualche genere? In attesa di cortese riscontro, porgo cordiali saluti.”</t>
  </si>
  <si>
    <t>È da premettere che la regolamentazione giuridica riguardante le invenzioni dei lavoratori dipendenti trova il suo fondamento nella necessità di contemperare due differenti esigenze: da un lato, tutelare l’investimento imprenditoriale, dall’altro, premiare l’attività inventiva del lavoratore. Il datore di lavoro organizza e finanzia l’attività di ricerca e vuole trarne profitto; l’inventore desidera che i risultati inventivi conseguiti siano riconosciuti e remunerati. La ratio su cui si fondano gli articoli del Codice della Proprietà Industriale (D.Lgs. n.30/2005) è ben evidenziata dalle parole della Suprema Corte: «l’esigenza di contemperare due distinti interessi: quello del lavoratore che deve conseguire un concreto riconoscimento del proprio apporto e, quello dell’imprenditore volto ad acquisire i risultati di impegni organizzativi e di investimenti economici anche di rilevante entità […], per attuare tale contemperamento, al diritto riconosciuto al datore di lavoro di trarre profitto dall’invenzione […] deve corrispondere un sicuro vantaggio per il lavoratore, che si esplica o con l’erogazione di una specifica retribuzione o con l’erogazione di un equo premio: istituti che, pur essendo distinti e diversi, hanno entrambi la funzione esclusiva di compensare il risultato inventivo conseguito» (Cass. n. 14439/2000). L’ ordinamento giuridico , tenendo conto delle contrapposte esigenze (lavoratore, da una parte e datore di lavoro, dall’altra) prevede una organica disciplina a tutela delle invenzioni dei lavoratori dipendenti regolando i diritti morali e patrimoniali conseguenti all’invenzione e prevedendo espressamente, anche, il diritto all’equo premio spettante al lavoratore dipendente inventore. L’equo premio è, appunto, una controprestazione straordinaria, avente carattere indennitario, corrisposta una tantum al dipendente-inventore a fronte di una prestazione – anch’essa di natura straordinaria – costituita dal risultato inventivo (Cfr. Cass. n. 3991/1991; Cass. n. 2646/1990; Cass. n.  329/1979). Si osserva, che il diritto del lavoratore-inventore a ricevere un compenso di ordine patrimoniale, a titolo di equo premio, viene, per l’appunto, in considerazione anche con riguardo alla specifica ipotesi in cui l’invenzione abbia accresciuto il valore dell’azienda, divenendone un c.d. key asset di notevole importo. Per quanto riguarda la posizione del prestatore di lavoro inventore, è d’uopo prestare particolare attenzione all’inalienabile diritto, spettante allo stesso, di essere riconosciuto autore dell’invenzione. Tale diritto è in primo luogo sancito dall’art. 2590 c.c. e ripreso puntualmente dall’art. 64 D.Lgs. n.30/2005. Ne deriva che, nell’ipotesi in cui il datore di lavoro proceda alla brevettazione di un’invenzione realizzata da un suo dipendente, il primo sia obbligato a designarlo correttamente quale inventore presso l’Ufficio italiano marchi e brevetti (UIBM). Qualora il datore di lavoro non vi proceda, si sarebbe in presenza di una violazione dei diritti morali dell’inventore. Il datore di lavoro è, pertanto, obbligato anche a indicare il nome del dipendente, tutte le volte in cui il trovato viene descritto da un punto di vista tecnico-scientifico. Il lavoratore avrà diritto a vedersi riconosciuta la paternità dell’invenzione, ma i diritti scaturenti dal raggiungimento della stessa appartengono al datore di lavoro , ammesso che l’invenzione faccia parte della prestazione esigibile dal creditore (in buona sostanza, se l’invenzione è identificabile quale oggetto delle mansioni svolte dal dipendente). Il riconoscimento dell’equo premio presuppone, invece, che il lavoratore subordinato sia autore (o almeno coautore) dell’invenzione. Elemento, quest’ultimo, che evidentemente ricorre nel caso di specie in esame. Orbene, con riferimento al primo quesito, vertente sull’eventuale titolarità del diritto ad ottenere l’equo premio, fatte fin qui le opportune premesse, è da osservare specificamente che, ai sensi di quanto disposto dall’art. 64, comma 2 D.lgs. 30/2005: « Se non è prevista e stabilita una retribuzione, in compenso dell’attività inventiva, e l’invenzione è fatta nell’esecuzione o nell’adempimento di un contratto o di un rapporto di lavoro o di impiego, i diritti derivanti dall’invenzione appartengono al datore di lavoro, ma all’inventore , salvo sempre il diritto di essere riconosciuto autore, spetta , qualora il datore di lavoro ottenga il brevetto, un equo premio per la determinazione del quale si terrà conto dell’importanza della protezione conferita all’invenzione dal brevetto , delle mansioni svolte e della retribuzione percepita dall’inventore, nonché del contributo che questi ha ricevuto dall’organizzazione del datore di lavoro ». In dettaglio è possibile affermare che la disciplina delle invenzioni realizzate dal dipendente durante il rapporto di lavoro individua tre categorie di invenzioni: -        le “invenzioni di servizio” (art. 64, comma 1, D.lgs. 30/2005) -        le “invenzioni d’azienda” (art. 64, comma 2, D.lgs. 30/2005), e -        le “invenzioni occasionali” (art. 64, comma 3, D.lgs. 30/2005). Inoltre, che l’invenzione è caratterizzata da due elementi: realizzazione della stessa nell’esecuzione o adempimento di un contratto o rapporto di lavoro; mancata pattuizione di qualsivoglia compenso tra datore di lavoro e lavoratore per l’attività inventiva svolta da quest’ultimo. È quest’ultimo elemento a determinare la distinzione sostanziale tra l’invenzione di servizio e l’invenzione di azienda. Riassumendo, si possono definire, quindi,  “invenzioni di servizio” quelle invenzioni realizzate nell’esecuzione o nell’adempimento di un contratto o di un rapporto di lavoro o di impiego, per le quali l’attività inventiva, costituendo una delle mansioni contrattualmente affidate al dipendente, risulta regolarmente retribuita attraverso il pagamento dello stipendio. In questo caso, l’inventore materiale viene riconosciuto solo autore morale del prodotto, mentre, per contro, tutti i diritti di sfruttamento economico e patrimoniale saranno attribuiti integralmente al datore di lavoro . Invece, le invenzioni d’Azienda disciplinate dal 2° comma dell’art. 64 D.lgs. 30/2005, sono quelle invenzioni realizzate sempre durante lo svolgimento di un rapporto di lavoro subordinato e causalmente connesse a quest’ultimo, ma per le quali non è prevista e stabilita una specifica retribuzione . Infatti, in questo caso, l’attività inventiva non fa parte delle mansioni contrattualmente assegnate al lavoratore e, pertanto, non può essere remunerata attraverso il pagamento del proprio salario . Anche in questo caso, fermo restando il diritto del dipendente inventore di essere riconosciuto autore del trovato, i diritti di sfruttamento economico patrimoniale ad esso connessi apparterranno esclusivamente al datore di lavoro. È possibile pertanto, concludere che soltanto qualora la situazione specifica presenti gli elementi indicati all’art. 64, comma 2, D.lgs. 30/2005, al datore di lavoro sono attribuiti i diritti patrimoniali associati all’invenzione, mentre al lavoratore spetta il c.d. equo premio. Si osserva, però, che la giurisprudenza della Corte di Cassazione sempre più incisivamente, ha statuito che l’ipotesi di invenzione di servizio ricorre quando le parti abbiano esplicitamente previsto che una parte della retribuzione versata al dipendente sia esclusivamente destinata a ricompensare l’ottenimento, anche solo eventuale, di un risultato inventivo (Cass. n. 1285/2006; Cass. n. 11305/2003; Cass. n. 14439/2000, Cass. n. 2711/1993). La giurisprudenza di merito, viepiù, in modo ancor più specifico, al fine di identificare l’ipotesi in parola, fa puntuale riferimento all’esecuzione di mansioni di ricerca assegnate al lavoratore, in ordine alle quali stabilisce che, « pur consistendo (queste) in un’attività differente da quella inventiva, non è da questa del tutto sconnessa. Difatti, la giurisprudenza maggioritaria tende ad attribuire loro una funzione prodromica rispetto a quella creativa, essendo necessariamente finalizzata all’ideazione e realizzazione di un nuovo trovato. Una nuova invenzione, infatti, non può che essere il risultato di una precedente fase di studio ed analisi (ex multis Cass. Civ. 6367/2011; Cass. Civ. 1285/2011; Cass. Civ. 11305/2003). Si deve, per ciò, ritenere che il risultato inventivo rientri tra gli obiettivi prefigurati in ordine alle concrete mansioni affidate al lavoratore, anche solo indirettamente » (Trib. Bologna Sez. Imprese –Sentenza n. 2114/2016) . Quanto sopra risulta utile ai fini della corretta sussunzione della fattispecie specifica nell’alveo di applicazione della corretta norma giuridica , e poter quindi stabilire la titolarità in capo al lavoratore del diritto all’equo premio. Pertanto, al fine di scongiurare l’applicabilità al caso di specie del disposto del primo comma dell’art. 64 D.Lgs. 30/2005, oggetto di attenta e scrupolosa definizione devono essere le mansioni assegnate ed effettivamente eseguite dal lavoratore durante l’intero rapporto di lavoro fino ad oggi svolto nel ruolo di Vice Responsabile Tecnico, inquadrato professionalmente all’8° categoria CCNL Metalmeccanici come quadro, cui si riferisce la declaratoria seguente. A decorrere dal 1° gennaio 2014, appartengono a questa categoria: – i lavoratori che svolgono con carattere di continuità, con un grado elevato di capacità gestionale, organizzativa, professionale, funzioni organizzativamente articolate di rilevante importanza e responsabilità, ai fini dello sviluppo e dell'attuazione degli obiettivi dell'impresa, per attività di alta specializzazione, di coordinamento e gestione, e/o ricerca e progettazione, in settori fondamentali dell'impresa, fornendo contributi qualificati per la definizione degli obiettivi dell'impresa: a questi lavoratori è attribuita la qualifica di "quadro" di cui alla legge 13 maggio 1985, n. 190. Lavoratori che , nell'ambito delle sole direttive strategiche previste per il settore di appartenenza, impostano, sviluppano e realizzano , con ampia autonomia e capacità propositiva ed approfondita conoscenza delle connessioni tra il proprio settore e quelli correlati, studi, progetti e piani per il raggiungimento degli obiettivi dell'impresa, fornendo un adeguato supporto alla soluzione dei problemi, pianificando interventi e controllandone i risultati, ottimizzando le risorse umane e/o tecniche e/o finanziarie loro affidate, ricercando e utilizzando se del caso, metodologie o sistemi innovativi , coordinando, ove necessario, una o più unità tecnico-produttive e/o di servizi; ovvero lavoratori che , nell'ambito delle sole direttive strategiche previste per il settore di appartenenza, per l'elevato grado di specializzazione sono preposti alla ricerca e alla definizione di importanti studi di progettazione relativi al settore di appartenenza , verificando, anche attraverso il supporto delle competenti funzioni aziendali, la fattibilità, la validità tecnica e l'economicità delle alternative, garantendo l'appropriato supporto, attraverso tutti i necessari elementi di valutazione, sia in fase d'impostazione sia in quella di sperimentazione e realizzazione dei progetti stessi, nell'ambito di un coordinamento interfunzionale, controllandone la regolare esecuzione e rispondendo dei risultati. Ciò evidenziato, risulta difficile ritenere esistente il diritto all’equo premio per le invenzioni intervenute in concomitanza del presente inquadramento professionale, dovendosi ritenere applicabile al caso di specie il comma1° dell’art.64 D.Lgs. n. 30/2005. Di contro, una volta analizzate le mansioni effettivamente eseguite pro tempore durante l’intero rapporto di lavoro, non si esclude la possibilità di individuare un periodo di tempo in cui l’attività inventiva sia stata svolta in vigenza di un inquadramento professionale inferiore e con mansioni differenti, che renderebbe eventualmente applicabile il precetto del comma 2° dell’art. 64 D.Lgs. 30 /2005, che prevede il diritto all’equo premio. E'  necessario rispondere al quesito posto in ordine alla prescrizione del diritto , facendo, all’uopo, riferimento al termine ordinario decennale che non viene interrotto in costanza del rapporto di lavoro e ha decorrenza dalla data  della concessione del brevetto , “ in quanto il diritto del lavoratore all’equo premio ed il correlativo obbligo del datore di lavoro di corrisponderlo sorgono con il conseguimento del brevetto ” Trib. Milano Sez. Imprese n. 12048/2015. Ad ogni buon conto, qualora siano intervenute “ rinunce, transazioni o cessioni dello specifico diritto ” in costanza di lavoro, entro il termine di sei mesi dalla cessazione del rapporto, ai sensi dell’art. 2113 c.c., esse possono essere comunque impugnate dall’ex dipendente. In termini di “quantificazione” dell’equo premio previsto dall’ attuale art. 64 comma 2° D.Lgs. 30/2005 la legislazione italiana ha visto un susseguirsi di regole differenti nel corso del tempo. Oggi, per quanto riguarda la determinazione del quantum che il datore di lavoro deve corrispondere al lavoratore dipendente in caso di invenzione d’azienda, i criteri individuati dal legislatore della recente riforma sono i seguenti: importanza dell’invenzione; mansioni svolte dal dipendente inventore; contributo ricevuto dall’organizzazione del datore di lavoro; retribuzione percepita dal dipendente inventore. La formula maggiormente applicata allo scopo è la c.d. “Formula Tedesca” riconosciuta dalla Giurisprudenza di merito prima (Lodo arbitrale, 17 giugno 1977, in Rivista di diritto industriale, 1979, fasc. 4, parte II, pag. 562 e ss.; Pret. Ferrara, 21 giugno 1986, in Giustizia civile, 1986, fasc. 12, parte I, pag. 3232)  e di legittimità successivamente (Cass., 2 aprile 1990, n. 2646), quale  metodo di calcolo dell’equo premio la cui formula è I = V x P, dove I sarebbe l’ammontare del premio corrisposto al lavoratore; V, invece, sarebbe costituito dal valore dell’invenzione, o meglio dal “corrispettivo che l’impresa dovrebbe pagare per acquisire il diritto di utilizzazione dell’invenzione se questa fosse coperta da brevetto”; P, infine, sarebbe un valore percentuale in grado di esprimere l’apporto del dipendente nel conseguimento dell’invenzione (“l’iniziativa che ha condotto all’invenzione; il contributo creativo del lavoratore; la posizione rivestita dallo stesso all’interno dell’organizzazione aziendale”). In ordine all’eventuale richiesta relativa all’equo premio, essa va proposta formalmente a mezzo raccomandata A/R al datore di lavoro, con espresso riferimento alle specifiche invenzioni e alla data in cui ognuna di esse è stata brevettata. In caso di rifiuto espresso da parte del datore di lavoro, è necessario procedere con azione legale presso il Tribunale territorialmente competente - Sezione specializzata in materia d’Impresa. Non sono da tenere in considerazione procedure transattive in costanza di rapporto lavorativo, le quali potrebbero essere oggetto di impugnazione entro i sei mesi successivi alla risoluzione del rapporto di lavoro.</t>
  </si>
  <si>
    <t>CODICE_CIVILE_ART2590</t>
  </si>
  <si>
    <t>[Art.1: title: Articolo 2590 Codice Civile | text: Art. 2590.    (Invenzione del prestatore di lavoro).    Il prestatore di lavoro ha diritto di essere riconosciuto autore dell'invenzione fatta nello svolgimento del rapporto di lavoro.    I diritti e gli obblighi delle parti relativi all'invenzione sono regolati dalle leggi speciali. | article_id: 2590 | act_type: codice civile]</t>
  </si>
  <si>
    <t>Norma di riferimento:Articolo 2590 Codice Civile -Invenzione del prestatore di lavoro|Quesito</t>
  </si>
  <si>
    <t>{"relevant_articles":["Norma di riferimento:Articolo 2590 Codice Civile -Invenzione del prestatore di lavoro|Quesito"],"tags":["Diritto Commerciale","Codice Civile","Contratto","Lavoro","Condominio","Società"]}</t>
  </si>
  <si>
    <t>Q201923970</t>
  </si>
  <si>
    <t>“oggetto: articolo 2375 codice civile. Modalità di voto. Durante una recente assemblea straordinaria finalizzata alla modifica dello statuto (con lo scopo di togliere il limite di mandato di 9 anni agli amministratori di una cooperativa sportiva), lo scrutinio si è svolto in questo modo: all'ingresso i soci presenti hanno firmato il registro di presenza riportando anche se avevano una delega (lo statuto consente una sola delega). Dopo avere esposto la modifica proposta il notaio ha chiesto ai contrari di alzare la mano, di qualificarsi uno ad uno e di qualificare anche l'eventuale delegante; idem per gli astenuti. A questo punto la votazione si è conclusa e lo scrutinio è proseguito calcolando i voti favorevoli sottraendo dal totale di coloro che avevano firmato il registro + deleghe gli astenuti e i contrari + deleghe. Molti dei soci, che si erano precedentemente dichiarati contrari, alla richiesta di dichiararsi di fronte al consiglio di amministrazione in carica (e quindi di esprimere contrarietà alla loro potenziale rielezione senza limiti temporali), intravedendo la possibilità di rimanere nell'ombra, non essendo richiesta l'alzata di mano per i favorevoli, non hanno alzato la mano andando così, ipso facto, ad aumentare il numero dei favorevoli. Ciò nonostante i voti favorevoli non hanno raggiunto il quorum e lo statuto non è stato modificato. Ora si sta pensando di riconvocare una nuova assemblea per lo stesso motivo. Essendo il sottoscritto fra i contrari, desidero essere preparato sulle modalità di voto per la nuova assemblea. La letteratura antecedente il nuovo codice civile è discordante per quanto riguarda la modalità di voto: a favore della prassi di calcolare i favorevoli per differenza (Trib. Ariano Irpino 22.10.2003, G. comm. 04, II, 285) o contro (Non sono ammesse «delibere implicite»: Cass. Civ. 24.7.1968 n° 2672 in Riv. dir. comm. 1969, II, 181; FERRO LUZZI). Il testo del codice civile attuale dice che il verbale deve essere analitico e consentire l'identificazione dei soci presenti e degli eventuali deleganti. Fra le massime da Voi riportate (Cass. civ. n. 603/2017) si legge: “L’indicazione nominativa dei partecipanti e dei votanti ad un’assemblea di società per azioni consente di verificare se i voti siano stati validamente espressi dai soggetti a ciò legittimati . . .”. Sembrerebbe pertanto corretto ritenere che il voto debba avere anzitutto una forma espressa e non possa essere tacito o implicito e presunto. Chiedo cortesemente il Vostro parere in merito.”</t>
  </si>
  <si>
    <t>Va subito precisato che, in riferimento alle società per azioni , il tenore letterale dell'art. 2375 del c.c. sgombra il campo da ogni dubbio riguardante l'ammissibilità del voto segreto in assemblea. Esso prevede infatti, tra l'altro, che il verbale delle deliberazioni dell'assemblea " deve indicare [...] anche in allegato, l'identità dei partecipanti e il capitale rappresentato da ciascuno; deve altresì indicare le modalità e il risultato delle votazioni e deve consentire, anche per allegato, l' identificazione dei soci favorevoli, astenuti o dissenzienti ". Soprattutto tale ultima previsione consente di escludere, appunto, la possibilità di un voto non palese. È evidente, infatti, che se il voto fosse segreto l'identificazione dei soci favorevoli, astenuti e dissenzienti non sarebbe praticabile. Nel caso in esame, tuttavia, la società è una cooperativa, per cui la questione va affrontata alla luce della disciplina applicabile e delle peculiarità proprie di questa particolare forma societaria. In materia di disciplina applicabile, l'art. 2519 del c.c. stabilisce che " alle società cooperative , per quanto non previsto dal presente titolo, si applicano in quanto compatibili le disposizioni sulla società per azioni ". Inoltre, prosegue la norma in esame, " l'atto costitutivo può prevedere che trovino applicazione, in quanto compatibili, le norme sulla società a responsabilità limitata nelle cooperative con un numero di soci cooperatori inferiore a venti ovvero con un attivo dello stato patrimoniale non superiore ad un milione di euro ". Occorrerà quindi verificare se vi siano previsioni statutarie di questo tipo e se siano ammissibili in relazione alle predette eventuali caratteristiche dimensionali della società. Ove ciò non si verifichi, e quindi vadano applicate le norme sulle società per azioni, occorrerà stabilire se l'art. 2375 c.c., laddove esclude implicitamente il voto segreto, sia "compatibile" con le norme dettate in tema di cooperative. Peraltro una recente sentenza di merito ( Tribunale Vallo Della Lucania, 20/12/2013. ha affermato che “ nelle società cooperative è lecito prevedere statutariamente il voto segreto per la nomina delle cariche sociali ”. Principio analogo era stato del resto già espresso dalla più risalente Cass. civ., Sez. I, n. 10279/1996 (“ sono valide le disposizioni statutarie che, in materia di elezioni alle cariche sociali nelle società cooperative, prevedono il voto segreto ”). Va tenuto presente, inoltre, che l’art. 2538 del c.c., specificamente dettato con riferimento alle società cooperative, consente all’atto costitutivo di “ prevedere che il voto venga espresso per corrispondenza, ovvero mediante altri mezzi di telecomunicazione ”: chiaramente tali modalità di espressione del voto risultano incompatibili con il voto segreto. Affinché ciò avvenga è necessaria, però, una espressa previsione statutaria in tal senso. D’altra parte, però, l’ammissibilità del voto segreto nelle società cooperative si scontra anche con la possibilità, espressamente prevista, che lo statuto attribuisca un voto plurimo a particolari categorie di soci, come i soci sovventori (art. 4 della L. n. 59/1992 e art. 2548 del c.c.), o i soci cooperatori persone giuridiche (art. 2538 c.c., comma 3), come deroghe alla regola del voto capitario. Ora, come osservato da Tribunale Milano, decr. 18/11/2013, “ se lo statuto prevede per i soci sovventori – persone giuridiche il voto plurimo, deve reputarsi inammissibile la sua espressione segreta perché, secondo che si assegnino ai soci in relazione al numero dei voti attribuiti più schede o una sola scheda, la segretezza non potrà, per un verso, essere tutelata e mantenuta, e, per altro verso, consentirebbe il cosiddetto voto divergente, giudicato inammissibile ”. La questione andrebbe pertanto risolta caso per caso, alla luce di un attento esame delle norme statutarie e, in particolare, della eventuale presenza nello statuto di previsioni (quali il voto plurimo o il voto per corrispondenza) da considerarsi incompatibili con la segretezza del voto.</t>
  </si>
  <si>
    <t>CODICE_CIVILE_ART2375</t>
  </si>
  <si>
    <t>[Art.1: title: Articolo 2375 Codice Civile | text: Art. 2375.   (( (Verbale delle deliberazioni dell'assemblea). )) ((Le deliberazioni dell'assemblea devono constare da verbale sottoscritto dal presidente e dal segretario o dal notaio. Il verbale deve indicare la data dell'assemblea e, anche in allegato, l'identità dei partecipanti e il capitale rappresentato da ciascuno; deve altresì indicare le modalità e il risultato delle votazioni e deve consentire, anche per allegato, l'identificazione dei soci favorevoli, astenuti o dissenzienti. Nel verbale devono essere riassunte, su richiesta dei soci, le loro dichiarazioni pertinenti all'ordine del giorno.    Il verbale dell'assemblea straordinaria deve essere redatto da un notaio.    Il verbale deve essere redatto senza ritardo, nei tempi necessari per la tempestiva esecuzione degli obblighi di deposito o di pubblicazione.)) | article_id: 2375 | act_type: codice civile]</t>
  </si>
  <si>
    <t>Norma di riferimento:Articolo 2375 Codice Civile -Verbale delle deliberazioni dell'assemblea|Quesito</t>
  </si>
  <si>
    <t>{"relevant_articles":["Norma di riferimento:Articolo 2375 Codice Civile -Verbale delle deliberazioni dell'assemblea|Quesito"],"tags":["Diritto Commerciale","Codice Civile","Condominio","Società"]}</t>
  </si>
  <si>
    <t>Q201923659</t>
  </si>
  <si>
    <t>“Premessa: SpA in sistema dualistico di amministrazione e controllo (arttt. 2409-octies e segg.) in fase di liquidazione. Nello Statuto l'art. 23 recita: "Alle elezioni dei componenti del Consiglio di Sorveglianza si procede sulla base di liste presentate dai Soci con le seguenti modalità: a) ..... Le liste sono depositate presso la sede sociale almeno quindici (15) giorni prima di quello previsto per l'Assemblea chiamata a deliberare .... c) nel caso in cui alla data di scadenza del termine di cui alla lettera a) sia stata depositata una sola lista, la Società dà prontamente notizia mediante un comunicato pubblicato sul sito della Società; in tal caso, possono essere presentate liste fino al quinto (5°) giorno successivo alla scadenza di cui sopra ...." Nel termine dei 15 giorni non è stata presentata alcuna lista, né la Società ha provveduto a comunicare alcunché sul proprio sito. Domanda: Quali implicazioni può comportare tale inosservanza dello Statuto, posto che mancano 12 giorni all'Assemblea ed - ovviamente - l'irregolarità non può essere sanata?”</t>
  </si>
  <si>
    <t>Contrariamente a quanto teme colui/colei che ha richiesto il parere, la situazione in cui si è venuta a trovare la Società è ancora sanabile. Infatti, è lo stesso art. 23, terzultimo capoverso dello Statuto, a prevedere un rimedio per il caso – come quello portato all’attenzione – in cui non sia stata presentata, nei termini stabiliti, alcuna lista. Il suddetto articolo dello Statuto afferma: “ Nel caso in cui l’unica lista non raggiunga tale maggioranza e in caso di assenza di liste, i Soci aventi diritto a presentare liste a norma del presente statuto possono predisporre e presentare una lista di candidati anche nel corso dell’Assemblea , la quale delibera a maggioranza relativa dei voti presenti in Assemblea ”. Quindi, anche nel corso della prefissata assemblea, i soci potranno rimediare all’inerzia presentando una lista. In ordine, invece, alle implicazioni che può comportare l’inosservanza delle norme dello Statuto riguardanti, appunto, l’elezione del Consiglio di Sorveglianza , una prima conseguenza è la configurabilità di un’ipotesi di responsabilità in capo agli organi preposti alla cura delle comunicazioni esterne delle informazioni riguardanti la Società. Tali organi sono il presidente del consiglio di gestione ed il presidente del consiglio di sorveglianza. Il primo, in particolare, ex art. 21 dello Statuto, cura la trasmissione ai terzi ( in primis , però, ai soci) delle comunicazioni riguardanti la Società e, di certo, la comunicazione della mancata presentazione delle liste per l’elezione del consiglio di sorveglianza è omissione che rileva configurando un inadempimento a tali obblighi. Conseguenza di tale omissione è, allo stesso tempo, l’assunzione di responsabilità anche in capo al massimo organo di sorveglianza, vale a dire il presidente del consiglio di sorveglianza, il quale, ex art. 24 dello Statuto lett. c) ha il compito di vigilare sull’osservanza della legge e dello statuto, sul rispetto dei principi di corretta amministrazione, sull’adeguatezza dell’assetto organizzativo, amministrativo e contabile adottato dalla Società e sul suo concreto funzionamento. Dalla mancata pubblicazione dell’avviso inerente l’assenza delle liste per l’elezione del consiglio di gestione , deriva, quindi, per entrambi tali organi responsabilità sia in base alle norme dello Statuto, che in base a quanto previsto dagli artt. 2409 octies e ss. c.c.. In particolare, per quanto riguarda il presidente del consiglio di sorveglianza e, più in generale, tutti i membri del consiglio stesso, ex art. 2409 terdecies, III comma c.c. essi potrebbero essere chiamati a rispondere dei danni arrecati alla Società in solido con i componenti del consiglio di gestione.</t>
  </si>
  <si>
    <t>CODICE_CIVILE_ART2409</t>
  </si>
  <si>
    <t>[Art.1: title: Articolo 2409-Ter Codice Civile | text: Art. 2409-ter.   ((ARTICOLO ABROGATO DAL D.LGS. 27 GENNAIO 2010,N . 39)) | article_id: 2409-ter | act_type: codice civile]</t>
  </si>
  <si>
    <t>Norma di riferimento:Articolo 2409 terdecies Codice Civile -Competenza del consiglio di sorveglianza|Quesito</t>
  </si>
  <si>
    <t>{"relevant_articles":["Norma di riferimento:Articolo 2409 terdecies Codice Civile -Competenza del consiglio di sorveglianza|Quesito"],"tags":["Diritto Commerciale","Codice Civile","Condominio","Società"]}</t>
  </si>
  <si>
    <t>Q201923524</t>
  </si>
  <si>
    <t>“Buongiorno, con riferimento al 'contratto di cessione dei diritti d'autore' vorrei porre il seguente quesito: - con riferimento al 'contratto di cessione del diritto d'autore' applicato al settore dell'editoria e del giornalismo, esiste la possibilità di inserire alla clausola 'compenso' una dicitura generica e giuridicamente valida qualora il compenso stesso non possa essere determinato in misura certa, ma dipenda dalla occasionalità, frequenza, lunghezza ecc. degli articoli/redazionali trasmessi dal prestatore d'opera. Ringrazio per l'attenzione e cordialmente saluto.”</t>
  </si>
  <si>
    <t>In base all’art. 2577 c.c. l'autore ha il diritto esclusivo di pubblicare l'opera e di utilizzarla economicamente in ogni forma e modo, nei limiti e per gli effetti fissati dalla legge. L’art. 2581 c.c. prevede inoltre che i diritti di utilizzazione siano trasferibili e che il trasferimento per atto tra vivi debba essere provato per iscritto. La norma dunque non detta una particolare disciplina circa le modalità di trasferimento del diritto. In tema poi di compenso per prestazioni professionali (tra cui rientra anche quella del giornalista) l’art. 2233 c.c. stabilisce che “il compenso, se non è convenuto dalle parti e non può essere determinato secondo le tariffe o gli usi, è determinato dal giudice” e che “in ogni caso la misura del compenso deve essere adeguata all'importanza dell'opera e al decoro della professione” . Sull’argomento occorre comunque tenere presente anche quanto previsto dall’ art. 1 comma 2 della L.233/2012 in tema di equo compenso nel settore giornalistico che stabilisce espressamente che: “ per equo compenso si intende la corresponsione di una remunerazione proporzionata alla quantità e alla qualità del lavoro svolto, tenendo conto della natura, del contenuto e delle caratteristiche della prestazione ”. Su tale aspetto, è intervenuta anche la Suprema Corte la quale con sentenza n.11412 del 2016 ha ribadito l’applicazione dei criteri del predetto art. 2233 c.c. in merito ai compensi per i giornalisti autonomi (e quindi nell’ambito del contratto di cessione dei diritti d’autore nel settore giornalistico). Alla luce delle considerazioni che precedono, dunque, possiamo ritenere che una clausola relativa al compenso che preveda che questo possa essere determinato in base alla “occasionalità, frequenza, lunghezza ecc. degli articoli/redazionali trasmessi dal prestatore d'opera” non violi la normativa sopra citata e possa ritenersi giuridicamente valida in quanto seppur non determinato il compenso appare determinabile sulla base dei criteri ivi fissati.</t>
  </si>
  <si>
    <t>CODICE_CIVILE_ART2581</t>
  </si>
  <si>
    <t>[Art.1: title: Articolo 2581 Codice Civile | text: Art. 2581.    (Trasferimento dei diritti di utilizzazione).    I diritti di utilizzazione sono trasferibili.    Il trasferimento per atto tra vivi deve essere provato per iscritto. | article_id: 2581 | act_type: codice civile]</t>
  </si>
  <si>
    <t>Norma di riferimento:Articolo 2581 Codice Civile -Trasferimento dei diritti di utilizzazione|Quesito</t>
  </si>
  <si>
    <t>{"relevant_articles":["Norma di riferimento:Articolo 2581 Codice Civile -Trasferimento dei diritti di utilizzazione|Quesito"],"tags":["Diritto Commerciale","Codice Civile","Contratto"]}</t>
  </si>
  <si>
    <t>Q201923009</t>
  </si>
  <si>
    <t>“L'art. 2367 - 1° comma dice che: "...devono convocare senza ritardo l'assemblea, ...". Vorrei sapere il numero dei giorni, trascorsi i quali la convocazione può definirsi ritardata rispetto al "senza ritardo" prescritto dalla citata norma.”</t>
  </si>
  <si>
    <t>Non è prevista alcuna prescrizione normativa del numero di giorni decorsi i quali la convocazione dell'assemblea ai sensi dell' art. 2367 del c.c. è da intendersi effettuata in ritardo. Il ritardo infatti non potrà che essere valutato alla luce delle circostanze concrete, ovvero in base alle motivazioni che hanno spinto i soci alla richiesta della convocazione dell'assemblea. Se trattasi di situazioni caratterizzate da estrema urgenza potrebbe essere considerato ritardo anche un solo giorno, così come, al contrario, potrebbe essere ritenuta congrua una convocazione dopo un paio di settimane o addirittura un mese. A tal fine potrebbe essere utile verificare la presenza di una qualche previsione statutaria in merito.</t>
  </si>
  <si>
    <t>CODICE_CIVILE_ART2367</t>
  </si>
  <si>
    <t>[Art.1: title: Articolo 2367 Codice Civile | text: Art. 2367.    (Convocazione su richiesta di soci).    Gli amministratori o il consiglio di gestione devono convocare senza ritardo l'assemblea, quando ne è fatta domanda da tanti soci che rappresentino ((almeno il ventesimo del capitale sociale nelle società che fanno ricorso al mercato del capitale di rischio e il decimo del capitale sociale nelle altre)) o la minore percentuale prevista nello statuto, e nella domanda sono indicati gli argomenti da trattare.    Se gli amministratori o il consiglio di gestione, oppure in loro vece i sindaci o il consiglio di sorveglianza o il comitato per il controllo sulla gestione, non provvedono, il tribunale, sentiti i componenti degli organi amministrativi e di controllo, ove il rifiuto di provvedere risulti ingiustificato, ordina con decreto la convocazione dell'assemblea, designando la persona che deve presiederla.    La convocazione su richiesta di soci non è ammessa per argomenti sui quali l'assemblea delibera, a norma di legge, su proposta degli amministratori o sulla base di un progetto o di una relazione da essi predisposta. | article_id: 2367 | act_type: codice civile] || [Art.2: title: Articolo 2367 Codice Civile | text: Art. 2367.    (Convocazione su richiesta di soci).    Gli amministratori o il consiglio di gestione devono convocare senza ritardo l'assemblea, quando ne è fatta domanda da tanti soci che rappresentino ((almeno il ventesimo del capitale sociale nelle società che fanno ricorso al mercato del capitale di rischio e il decimo del capitale sociale nelle altre)) o la minore percentuale prevista nello statuto, e nella domanda sono indicati gli argomenti da trattare.    Se gli amministratori o il consiglio di gestione, oppure in loro vece i sindaci o il consiglio di sorveglianza o il comitato per il controllo sulla gestione, non provvedono, il tribunale, sentiti i componenti degli organi amministrativi e di controllo, ove il rifiuto di provvedere risulti ingiustificato, ordina con decreto la convocazione dell'assemblea, designando la persona che deve presiederla.    La convocazione su richiesta di soci non è ammessa per argomenti sui quali l'assemblea delibera, a norma di legge, su proposta degli amministratori o sulla base di un progetto o di una relazione da essi predisposta. | article_id: 2367 | act_type: codice civile]</t>
  </si>
  <si>
    <t>Norma di riferimento:Articolo 2367 Codice Civile -Convocazione su richiesta di soci|Quesito; art. 2367 del c.c.</t>
  </si>
  <si>
    <t>{"relevant_articles":["Norma di riferimento:Articolo 2367 Codice Civile -Convocazione su richiesta di soci|Quesito","art. 2367 del c.c."],"tags":["Diritto Commerciale","Codice Civile","Condominio"]}</t>
  </si>
  <si>
    <t>Q201922819</t>
  </si>
  <si>
    <t>“Società in nome collettivo con tre soci. Uno dei soci decide di trasferire al figlio parte delle proprie quote, per donazione, senza interpellare gli altri soci, in forza della seguente clausola nello statuto: “In caso di trasferimento totale o parziale di quote da parte di uno dei soci, gli altri soci avranno diritto di prelazione; non si farà luogo all’esercizio di prelazione nel caso in cui il trasferimento della quota avvenga a favore di parente in linea retta del cedente.” Quesito La predetta clausola consente in automatico l’inserimento del donatario nella compagine societaria? Non è necessario l’unanime parere degli altri soci (intuitus personae)? La suddetta clausola, oltre a regolare il diritto di prelazione, costituisce una clausola di gradimento? Con il solo atto di donazione, è possibile ottenere la modifica della compagine societaria presso la camera di commercio? In conclusione, nel caso esposto, non è necessario un atto ricognitivo con la partecipazione di tutti i soci che prestino il loro consenso?”</t>
  </si>
  <si>
    <t>Ai sensi dell' art. 2252 del c.c. ogni modificazione del contratto sociale, compresa la cessione della quota, necessita del consenso di tutti i soci, salvo venga diversamente previsto. La regola è, quindi, la unanimità dei consensi ma non è una regola che non ammette eccezioni: le parti, infatti, possono anche decidere in modo diverso, come è accaduto nel caso sottoposto al nostro esame. Più precisamente, qualora lo statuto preveda modalità differenti, come nel caso di specie, la cessione delle quota è valida ed efficacie ed opponibile alla società anche a prescindere dall'unanimità della deliberazione dell'assemblea dei soci (Cfr. Trib. Milano,31.05.2001; Trib. Milano, 22.12.1989; Trib. Napoli, 24.04.1997). Orbene, la clausola statutaria per cui “ Non si farà luogo all’esercizio del diritto di prelazione nel caso in cui il trasferimento della quota avvenga a favore di un parente in linea retta del cedente ” implicitamente ammette la cedibilità della quota e comporta che la cessione in oggetto è valida sia inter partes che verso la società. Con detta statuizione infatti i soci non solo rinunciano ad esercitare il loro diritto di prelazione, ma manifestano già il loro consenso alla cessione, dettandone addirittura le condizioni (cessione a favore di parente in linea retta del cedente). Pertanto, considerato che la cessione è avvenuta dal socio verso il proprio figlio – parentela in linea retta - l’inserimento del donatario nella compagine societaria è automatico. Detta pattuizione non costituisce nemmeno clausola di mero gradimento, in quanto vi è una precisa predeterminazione delle qualità soggettive (figlio di, nipote di) o delle specifiche situazioni oggettive alle quali è subordinata la concessione del gradimento. Il gradimento è da ritenersi implicito. Diversamente sarebbe stato se la cessione fosse subordinata espressamente all'autorizzazione (gradimento) degli altri soci. Infine, per ottenere la modifica della compagine societaria presso la camera di commercio è sufficiente il solo atto di donazione. Difatti, la cessione di quote nelle società di persone è opponibile ai terzi con l’iscrizione dell’atto nel Registro Imprese, come previsto dal' [[2300 c.c.]], e tal fine è necessario che la stessa sia avvenuta almeno per scrittura privata autenticata (Cfr. Cass, 1.02.2006, n 2215; 03.01.1970, n 2). La donazione, peraltro, deve essere fatta necessariamente per atto pubblico notarile, atto ancora più idoneo alla iscrizione.</t>
  </si>
  <si>
    <t>CODICE_CIVILE_ART2252</t>
  </si>
  <si>
    <t>[Art.1: title: Articolo 2252 Codice Civile | text: Art. 2252.    (Modificazioni del contratto sociale).    Il contratto sociale può essere modificato soltanto con il consenso di tutti i soci, se non è convenuto diversamente. | article_id: 2252 | act_type: codice civile] || [Art.2: title: Articolo 2252 Codice Civile | text: Art. 2252.    (Modificazioni del contratto sociale).    Il contratto sociale può essere modificato soltanto con il consenso di tutti i soci, se non è convenuto diversamente. | article_id: 2252 | act_type: codice civile]</t>
  </si>
  <si>
    <t>Norma di riferimento:Articolo 2252 Codice Civile -Modificazioni del contratto sociale|Quesito; art. 2252 del c.c.</t>
  </si>
  <si>
    <t>{"relevant_articles":["Norma di riferimento:Articolo 2252 Codice Civile -Modificazioni del contratto sociale|Quesito","art. 2252 del c.c."],"tags":["Diritto Commerciale","Codice Civile","Famiglia","Società"]}</t>
  </si>
  <si>
    <t>Q201922763</t>
  </si>
  <si>
    <t>“La società consortile (omissis) srl, che si occupa di revisione auto,intende modificarsi a socio unico srl. Chiedo gli adempimenti da farsi. Premetto che l'attuale società consortile srl è in possesso della concessione secondo l'art. 80 comma 8 del codice della strada e della quattro categorie meccatroniche richieste, compresi strumenti, attrezzature, locale officina idoneo, e capacità finanziaria. Tali requisiti sono attualmente in possesso del responsabile tecnico della società consortile srl, intenzionato a diventare socio unico srl, per abbandono volontario degli altri due soci della consortile. Chiedo pertanto: 1)se la concessione in essere può restare alla nuova società a socio unico srl. 2) se la provincia di riferimento accetta la modifica da consortile srl a socio unico srl, senza che si richieda una nuova concessione revocando quella attualmente vigente, come società consortile.”</t>
  </si>
  <si>
    <t>La Società consortile è una società caratterizzata dal fatto di svolgere la propria attività perseguendo fini consortili. Lo può essere qualunque tipo di società prevista dal codice civile italiano, escluse le società semplici. A norma dell’art. 2615 ter c.c. , “le società previste nei Capi III e seguenti del Titolo V possono assumere come oggetto sociale gli scopi indicati nell’art. 2602”. Le disposizioni normative che disciplinano le società consortili sono, da un lato, quelle che disciplinano le società commerciali (ex artt. 2291 e seguenti del c.c.) e, dall’altro, quelle che regolamentano il consorzio , una organizzazione che si costituisce, tra imprenditori dello stesso ramo o di attività connesse, per la disciplina o per lo svolgimento di determinate fasi delle rispettive imprese. La trasformazione c.d. eterogenea delle società consortili e delle società di capitali sono regolate dagli articoli 2500 septies e 2500 octies c.c., i quali, per l'importanza che può assumere la trasformazione di tali società (soprattutto per i differenti scopi che si prefigge una società di capitali, ovvero principalmente lo scopo di lucro, e quelli che si prefigge una società consortile, ovvero essenzialmente un risparmio di spesa o un guadagno indiretto per via della produzione e dello scambio “interno” alla società consortile) gode appunto di una particolare disciplina. Fatte le dovute premesse ed al fine di rispondere prontamente al quesito, va detto che, come si evince dalla stessa circolare n. 49/97 del Ministero dei Trasporti, la trasformazione della società, oppure l'aggregazione in consorzio di singole imprese (che in pratica rappresenta l'operazione inversa a quella in oggetto) determina una modifica sostanziale del soggetto giuridico concessionario . Una cosa è infatti l'ingresso di nuovi soci o la fuoriuscita di essi dalla società, tutt'altra cosa è invece la trasformazione della società da consortile a società unipersonale. Nella prima ipotesi non varia la struttura della società, mentre nella seconda ipotesi vi è un mutamento dello scopo sociale e della disciplina della società stessa. Nella fattispecie in esame appare pertanto chiaro come sia necessaria la richiesta di una nuova autorizzazione , al fine di permettere un nuovo controllo dell'Autorità circa il possesso dei requisiti in seno alla nuova società costituita, anche nell'ipotesi in questione, in cui il socio superstite possegga tutti i requisiti di responsabile tecnico previsti dalla legge. Questa la nostra opinione.</t>
  </si>
  <si>
    <t>[Art.1: title: Articolo 2615-Ter Codice Civile | text: Art. 2615-ter.   ((Società consortili.)) ((Le società previste nei capi III e seguenti del titolo V possono assumere come oggetto sociale gli scopi indicati nell'articolo 2602.    In tal caso l'atto costitutivo può stabilire l'obbligo dei soci di versare contributi in denaro)). | article_id: 2615-ter | act_type: codice civile]</t>
  </si>
  <si>
    <t>Norma di riferimento:Articolo 2615 ter Codice Civile -Società consortili|Quesito; 2615 ter; 2500 septies; 2500 octies</t>
  </si>
  <si>
    <t>{"relevant_articles":["Norma di riferimento:Articolo 2615 ter Codice Civile -Società consortili|Quesito","2615 ter","2500 septies","2500 octies"],"tags":["Diritto Commerciale","Codice Civile","Proprietà","Società"]}</t>
  </si>
  <si>
    <t>Q201822291</t>
  </si>
  <si>
    <t>“Salve, sono un socio di una società snc di persone la società e composta da tre soci 40% 30% 30%. Per mettere la società in liquidazione ci vuole il consenso di tutti i soci o si va per maggioranza? Visto che un socio non si presenta al lavoro perché pensionato, si può escludere il socio non presente al lavoro? Preciso che la società è sempre in attivo.”</t>
  </si>
  <si>
    <t>Va preliminarmente detto che la risposta può variare a seconda del contenuto del contratto sociale ( atto costitutivo della società ). Se in esso è scritto, infatti, che per lo scioglimento è sufficiente la maggioranza dei soci (che può essere calcolata, attenzione, per capi o per quote), si potrà procedere del tutto legittimamente in questo modo. Diversamente, se il contratto sociale nulla dice sul punto, vale la regola generale dettata dall’art. 2272 c.c. (applicabile per rinvio contenuto nell’art. 2308 c.c. dedicato alle s.n.c. ), ovvero quella del consenso di tutti i soci (unanimità). Quanto sopra in forza della norma generale valevole per le società di persone e di cui all’art. 2252 c.c., secondo il quale le modifiche al contratto sociale si possono apportare solo con il consenso di tutti i soci, “ se non è convenuto diversamente ”: attenzione, peraltro, che la deroga consensuale può avvenire solo a favore del principio maggioritario (non si potrebbe, infatti, derogare alla regola del consenso unanime prevedendo la sufficienza del consenso di una parte minoritaria dei soci o di un terzo degli stessi). La giurisprudenza conferma tale ragionamento. Gli studiosi del diritto societario si sono interrogati spesso, laddove la disciplina delle società non si esprimeva sulla prevalenza del principio dell’unanimità o di quello della maggioranza, su quale di questi dovesse trovare applicazione: ma si è ritenuto, alla fine, che l’unanimità debba sempre prevalere quando si tratti di decisioni che riguardino la struttura organizzativa della società, mentre se si tratti di decisioni in ordine al funzionamento della società stessa si potrà applicare il principio maggioritario. Ebbene, nel caso di specie non c’è alcun dubbio che la messa in liquidazione rientri nella prima categoria di decisioni. Potrebbe, forse, esistere una “scappatoia” nel caso in esame. Se il socio mancante (che non si presenta mai in assemblea), infatti, venisse interpellato in merito allo scioglimento della società e si opponesse, si potrebbe invocare la fattispecie del dissidio insanabile tra i soci, che è una delle cause di scioglimento della società individuate dalla giurisprudenza e dagli studiosi, solo qualora però – si noti bene – il dissidio sia tale da ostacolare il conseguimento dell'oggetto sociale. Ad esempio, si è ritenuto che costituisca “insanabile dissidio” con le predette caratteristiche il fatto che due soci coltivino, in ordine all’amministrazione della società, liti giudiziarie da diversi anni. E’ anche vero, tuttavia, che nel caso in esame si parla di società "in attivo" e parrebbe quindi che (il quesito non lo specifica) la volontà di sciogliere la società sia del tutto arbitraria ovvero non legata in alcun modo al funzionamento e/o all’andamento dell’attività sociale. Ad avviso di chi scrive, dunque, la tesi del dissidio tra i soci rimane difficile da sostenere. Da ultimo, un'altra soluzione potrebbe essere quella di deliberare l’esclusione del socio per gravi inadempienze (se, beninteso, ne sussistano i presupposti: pare a chi scrive, infatti, che le frequenti assenze non possano essere ritenute "gravi inadempienze" al contratto sociale) in modo da escluderlo dalla compagine sociale e rendere poi più agevole ai soci rimasti la decisione in merito alla chiusura della società.</t>
  </si>
  <si>
    <t>CODICE_CIVILE_ART2272</t>
  </si>
  <si>
    <t>[Art.1: title: Articolo 2272 Codice Civile | text: Art. 2272.    (Cause di scioglimento).    La società si scioglie:    1) per il decorso del termine;    2) per il conseguimento dell'oggetto sociale o per la sopravvenuta impossibilità di conseguirlo;    3) per la volontà di tutti i soci;    4) quando viene a mancare la pluralità dei soci, se nel termine di sei mesi questa non è ricostituita;    5) per le altre cause previste dal contratto sociale.   ((5-bis) per l'apertura della procedura di liquidazione controllata.)) ((311)) ((316))  --------------- AGGIORNAMENTO (311)   Il D.Lgs. 12 gennaio 2019, n. 14, come modificato dal D.L. 24 agosto 2021, n. 118, ha disposto (con l'art. 389, comma 1) la proroga dell'entrata in vigore dell'introduzione del numero 5-bis) al comma 1 del presente articolo dal 1° settembre 2021 al 16 maggio 2022.  --------------- AGGIORNAMENTO (316)   Il D.Lgs. 12 gennaio 2019, n. 14, come modificato dal D.L. 30 aprile 2022, n. 36, ha disposto (con l'art. 389, comma 1) la proroga dell'entrata in vigore dell'introduzione del numero 5-bis) al comma 1 del presente articolo dal 16 maggio 2022 al 15 luglio 2022. | article_id: 2272 | act_type: codice civile]</t>
  </si>
  <si>
    <t>Norma di riferimento:Articolo 2272 Codice Civile -Cause di scioglimento|Quesito</t>
  </si>
  <si>
    <t>{"relevant_articles":["Norma di riferimento:Articolo 2272 Codice Civile -Cause di scioglimento|Quesito"],"tags":["Diritto Commerciale","Codice Civile","Lavoro","Società"]}</t>
  </si>
  <si>
    <t>Q201822089</t>
  </si>
  <si>
    <t>“Buongiorno, avrei necessità di richiedere i seguenti chiarimenti in ordine ad una costituenda S.R.L.S. che avrà come oggetto la vendita di spazi pubblicitari su sito di informazione on line di sua proprietà ( i contenuti informativi del sito sono gratuiti ): 1) lavoratori dipendenti privati o pubblici possono entrare come soci e/o amministratori nella società ? 2) un agente di commercio che opera per conto della società può essere contemporanemente socio della stessa ? 3) la società può stipulare accordi di collaborazione professionale retribuiti ( non come lavoratori dipendenti ) con gli stessi soci o con soggetti esterni ? 4) i titolari delle ditte ( persone fisiche ) clienti della società possono entrare come soci nella stessa ? Ringrazio per la risposta e porgo cordiali saluti.”</t>
  </si>
  <si>
    <t>Nel nostro ordinamento giuridico la figura del socio viene individuata con l’aiuto della previsione dell’articolo 2247 del codice civile, che disciplina il contratto di società come quel contratto intercorrente tra due o più persone che conferiscono beni o servizi per l’esercizio in comune di un’attività economica allo scopo di dividerne gli utili. Diversamente, per quanto attiene al lavoro dipendente, mutuando quanto stabilito dal codice civile, a norma dell'art. 2094 del c.c., è prestatore di lavoro subordinato il soggetto che, prestando la sua opera intellettuale o manuale: • ha diritto ad una retribuzione e quindi a vedere riconosciuto a livello economico il proprio lavoro; • collabora nell’impresa divenendo quindi parte integrante della sua organizzazione; • risulta sottostare ad un sistema gerarchico dal quale scaturisce il vincolo di dipendenza; • osserva le direttive e indicazioni impartite dai superiori preposti e quindi sottomesso alla direzione altrui (etero-direzione). Poste le suddette premesse, la convivenza della figura del socio con quella del lavoratore subordinato passa, prima di tutto, per la distinzione tra “socio d’opera” e “socio lavoratore”. Il socio d’opera è il soggetto che, partecipando alla gestione societaria, Vi conferisce un’attività lavorativa. La prestazione dell’attività “lavorativa”, qui interpretabile nel senso più ampio del suo significato, diviene il presupposto per l’inserimento del prestatore all’interno della struttura societaria nella qualità di socio e viene, dunque, espletata in un adempimento di obblighi derivanti dal contratto di società e non di un contratto di lavoro. Il socio lavoratore , è definito come colui che, a prescindere dalla sua qualifica sociale, svolge un’attività lavorativa a favore della società ma in virtù di un distinto contratto di lavoro, di norma subordinato. Ne deriva che, in base a quanto più sopra approfondito, se la caratteristica peculiare del lavoratore dipendente è la subordinazione declinata in tutte le sue peculiarità, in capo al socio lavoratore dovrà essere verificata nella sostanza la sussistenza di tutti i presupposti necessari, rendendosi altrimenti incompatibili le posizioni di socio e di dipendente laddove quest’ultimo non sia effettivamente subordinato . Per il tema qui oggetto di trattazione è rilevante anche la tipologia societaria in cui il socio presta la propria opera, soprattutto se sottostante ad un contratto di lavoro subordinato. Bisogna all’uopo osservare che per le società di capitali, come nel caso di specie, vista l’autonomia del soggetto giuridico, è più facile rintracciare l’eventuale esistenza delle caratteristiche tipiche del rapporto subordinato. Premesso quanto sopra ad inquadrare in generale gli istituti relativi alla fattispecie in esame, si riepiloga quanto di seguito per rispondere con maggiore riferimento ad ogni singolo quesito proposto: Quesito 1 Nel pubblico impiego la materia dell’incompatibilità tra la partecipazione di un dipendente pubblico in una società con scopo di lucro è disciplinata dall’art. 53 del d.lgs. 165/2001, che stabilisce l’applicabilità della disciplina sull’incompatibilità di cui agli art. 60 e ss del d.P.R. 3/57 a tutti i dipendenti pubblici, contrattualizzati e non, nonché ai dipendenti degli enti locali. Tale disciplina prevede che l’impiegato pubblico non possa “esercitare il commercio , l’industria, né alcuna professione o assumere impieghi alle dipendenze di privati o accettare cariche in società costituite a fine di lucro, tranne che si tratti di cariche in società o enti per le quali la nomina è riservata allo Stato e sia all’uopo intervenuta l’autorizzazione del Ministro competente”. La finalità della norma è quella di garantire l’imparzialità, l’efficienza e il buon andamento della pubblica amministrazione , in ottemperanza a quanto prescritto dall’art. 97 Cost., nonché quella di evitare la creazione di centri d’interesse alternativi all’ufficio pubblico in capo all’impiegato, che lo distoglierebbero dai propri doveri istituzionali . L’assunzione di incarichi extra-istituzionali da parte di un dipendente pubblico è consentita solo laddove il lavoratore assuma la qualità di socio in una società di capitali o in una società di persone , ma senza poteri di amministrazione , mentre l’assunzione di cariche gestionali è considerata “ quale elemento oggettivo e automatico atto a perpetrare l’incompatibilità, senza che necessiti una valutazione sulla intensità dell’impegno o sui riflessi negativi riscontrabili sul rendimento nel servizio e sull’osservanza dei doveri d’ufficio ” (Cass. n. 967 del 19/01/2006). Va peraltro precisato che non a tutti i dipendenti pubblici è preclusa l’assunzione di cariche in società con scopo di lucro; infatti, l’art. 1, comma 56 della l. 662/96 ha stabilito che: le disposizioni in tema di incompatibilità dei pubblici dipendenti non trovano applicazione nei confronti di quei soggetti che svolgano attività lavorativa a tempo parziale , con prestazione non superiore al 50% di quella a tempo pieno. Per quanto riguarda, invece il rapporto di lavoro dipendente di natura privata , il problema della “compatibilità” si risolve con il riferimento all’art. [[n2105 c.c. il quale stabilisce che: " Il prestatore di lavoro non deve trattare affari, per conto proprio o di terzi, in concorrenza con l'imprenditore, né divulgare notizie attinenti all'organizzazione e ai metodi di produzione dell'impresa, o farne uso in modo da poter recare ad essa pregiudizio ". Pertanto, per il lavoratore dipendente privato l’ attività di gestione della società è permessa sempre, a condizione del rispetto degli obblighi di fedeltà sopra menzionati (nei confronti del proprio datore di lavoro), la cui inosservanza potrebbe compromettere il rapporto di lavoro. Quesito 2 Di particolare rilievo in merito è il presupposto giuridico della bilateralità del rapporto giuridico tra agente di commercio e il proprio preponente, che è tipico del rapporto di agenzia . L’art. 1742 c.c. infatti prescrive che: " col contratto di agenzia una parte assume stabilmente l'incarico di promuovere, per conto dell'altra, verso retribuzione, la conclusione di contratti in una zona determinata" . Pertanto, nel caso di specie, è compatibile il conferimento di incarico di agente di commercio da parte della società ad un proprio socio e, addirittura, anche ad un membro del proprio consiglio di amministrazione. Mentre vi è assoluta incompatibilità tra la figura dell’amministratore unico o del socio illimitatamente responsabile e il conferimento di incarico di agenzia in favore dello stesso, in quanto tra l’amministratore unico o il socio illimitatamente responsabile si verifica la cosiddetta immedesimazione organica con la società stessa, venendo così a mancare il presupposto summenzionato della bilateralità del rapporto giuridico di specie. Quesito 3 Non risultano esservi incompatibilità di sorta sulla possibilità di stipulare contratti di collaborazione professionale retribuiti con soci della società stessa o con soggetti esterni, previa sempre opportuna valutazione di eventuali conflitti di interesse esistenti tra i professionisti incaricati e la società, con particolare riguardo all’oggetto della prestazione professionale e/o della specifica consulenza, siano i consulenti o professionisti sia soci che esterni alla società committente. Quesito 4 In questo caso non emergono, in generale, particolari incompatibilità. In particolare, però, potrebbe essere possibile che un amministratore di una società cliente abbia stipulato con la propria società un patto di non concorrenza che possa di fatto precludere (per un determinato periodo di tempo) anche la possibilità di divenire socio di una società operante nel medesimo settore commerciale.</t>
  </si>
  <si>
    <t>CODICE_CIVILE_ART2247</t>
  </si>
  <si>
    <t>[Art.1: title: Articolo 2247 Codice Civile | text: Art. 2247.   ((Contratto di società))   Con il contratto di società due o più persone conferiscono beni o servizi per l'esercizio in comune di una attività economica allo scopo di dividerne gli utili. | article_id: 2247 | act_type: codice civile]</t>
  </si>
  <si>
    <t>Norma di riferimento:Articolo 2247 Codice Civile -Contratto di società|Quesito</t>
  </si>
  <si>
    <t>{"relevant_articles":["Norma di riferimento:Articolo 2247 Codice Civile -Contratto di società|Quesito"],"tags":["Diritto Commerciale","Codice Civile","Contratto","Proprietà","Società"]}</t>
  </si>
  <si>
    <t>Q201821972</t>
  </si>
  <si>
    <t>“Buongiorno, si tratta di immobile acquistato da una cooperativa, per il quale non è stato eseguito il passaggio di proprietà, viene stipulato solo un compromesso di vendita nel 2014, poi non rinnovato; la cooperativa non sana il debito con la banca la quale metta all'asta gli immobili. Ora è stata intimata la liberazione degli immobili. 1) Poiché nell'immobile abita una donna di 75 anni invalida al 75% è possibile opporsi alla liberazione dell'immobile??? 2) Ma visto che i soldi alla cooperativa sono stati dati non vi è modo di dimostrare che quell'immobile è già stato pagato ed effettivamente non è di proprietà della cooperativa?? Grazie ”</t>
  </si>
  <si>
    <t>Prima di rispondere alle domande contenute nel quesito, occorre fare alcune brevi premesse di carattere generale. Nell’ambito delle società cooperative edilizie, il contratto preliminare (che appare essere quello stipulato nel caso in esame) va identificato nella prenotazione dell’alloggio. Infatti, come ha evidenziato la Suprema Corte nella sentenza n. 23514/2016 “in tema di società cooperativa edilizia, il trasferimento dell'immobile prevede una fattispecie a formazione progressiva, la cui prima fase, presupponente l'acquisizione dello "status" di socio da parte dell'assegnatario e la prenotazione dell'alloggio, deve qualificarsi come contratto preliminare, perché con l'individuazione del bene e del corrispettivo nasce l'obbligo per la società di prestare il proprio consenso al trasferimento, e la cui seconda fase, consistente nella successiva assegnazione dell'alloggio, si identifica con il contratto definitivo”. Ciò significa, che dal momento della prenotazione dell’alloggio la società cooperativa è obbligata a concludere il contratto definitivo con il socio per il trasferimento della proprietà dell’immobile. A tal proposito, si ritiene quindi astrattamente applicabile la tutela di cui all’art. 2932 c.c. che permette infatti di ottenere il trasferimento della proprietà se colui che è obbligato a concludere un contratto (la cooperativa, nel nostro caso) non adempie l' obbligazione . In tal caso si può chiedere ed ottenere una sentenza che produca gli effetti del contratto non concluso (l’assegnazione, nel caso di specie). Sul punto, la Suprema Corte con la sentenza n.22565/15 ha statuito che: “ in tema di società cooperativa, il cui oggetto sociale sia la costruzione e l’assegnazione di alloggi ai soci, la domanda ai sensi dell’art. 2932 c.c., di esecuzione specifica dell’obbligo di trasferimento dell’immobile postula la preliminare acquisizione dello status di socio da parte del promittente assegnatario, consacrato nell’atto costitutivo della società, e la successiva attività attuativa, consistente nella verifica della realizzazione dei presupposti concreti per l’assegnazione, nonché nella individuazione dell’alloggio e del corrispettivo. Tale ultima attività può tradursi in concreto, nei confronti di un nuovo socio, nella “prenotazione” dell’immobile da parte sua, ovvero nella stipula di un preliminare con il quale la cooperativa prometta al socio subentrante il trasferimento di una delle unita’ immobiliari realizzate” . Nel caso in esame, deduciamo che non sia stato stipulato un mutuo individuale (che comporta l’acquisto della proprietà da parte del socio il quale si impegna a pagare in luogo della cooperativa il mutuo da questa assunto che, nel contempo, trasferisce la proprietà e cede il proprio debito verso l’istituto finanziario che eroga il mutuo). Infatti, per espressa previsione dell’ art. 229 del R.D. 1165/1938 :“ Con la stipulazione del contratto di mutuo individuale, il socio acquista irrevocabilmente la proprietà dell'alloggio” . Ciò posto, dalle scarne informazioni in nostro possesso, risulta che il socio abbia pagato integralmente il corrispettivo (al momento della prenotazione? A che titolo? Con quali modalità?) ma la cooperativa non abbia pagato il mutuo assunto nei confronti della banca. La Corte di Cassazione con sentenza n.15685/2013 ha statuito in pratica che la banca mutuante non può vendere all’asta gli immobili dei soci se non ha frazionato il mutuo e l’ipoteca (frazionamento che non sappiamo però se sia stato effettuato o meno nel caso in esame). Ciò brevemente premesso, con riguardo alle domande contenute nel quesito possiamo quindi affermare quanto segue. In linea di principio, la circostanza che il debitore sia soggetto disabile non costituisce purtroppo causa ostativa al pignoramento dell’immobile. Tuttavia, nel caso in esame, la persona che vive all’interno dell’immobile non è il debitore in quanto il soggetto pignorante è creditore nei confronti della cooperativa e non dei singoli soci. Infatti, in base all’art. 2518 del codice civile nelle società cooperative per le obbligazioni sociali risponde soltanto la società con il suo patrimonio. Chiaramente, l’immobile nel caso in questione fa parte del patrimonio della cooperativa non essendo ancora avvenuto il trasferimento di proprietà. Potremmo quindi affermare che chi abita all’interno dell’immobile pignorato sia terzo rispetto all’esecuzione. Tuttavia, pur non essendo debitore, l’occupante non risulta nemmeno essere in possesso di un titolo opponibile all’esecuzione. Infatti, in base all’art. 619 c.p.c. per poter proporre opposizione il terzo deve avere la proprietà o altri diritto reale sui beni pignorati. Il fatto di avere diritto nei confronti della società cooperativa al trasferimento di proprietà non appare essere un titolo che possa essere opposto alla procedura esecutiva: lo sarebbe stato se fosse stata azionata la domanda giudiziale ai sensi dell'art. 2932 c.c. (cui abbiamo accennato sopra) e questa fosse stata trascritta prima della trascrizione del pignoramento (Cfr. ordinanza Tribunale S.Maria Capua Vetere del 21.01.15) . Tuttavia, tale azione non risulta essere stata intrapresa nel caso in esame. Ad ogni modo, anche volendo ipotizzare che si tratti di titolo opponibile, il novellato art. 560 c.p.c. precisa che per il terzo il termine per proporre opposizione all'ordine di liberazione (cioè venti giorni , ai sensi dell'art. 617 c.p.c.) decorre dal giorno in cui si è perfezionata nei suoi confronti la notificazione del provvedimento . Sul punto, la Corte di Cassazione con la sentenza n. 20053/2013 ha statuito che nel caso in cui un bene immobile sia detenuto da un soggetto terzo rispetto a quello passivo dell’esecuzione per rilascio, e detto terzo non sia in possesso di valido titolo opponibile al creditore procedente, anch’esso sarà da considerarsi quale soggetto passivo dell’azione. Pertanto, in sintesi, la risposta alla prima domanda contenuta nel quesito deve intendersi negativa. Con riguardo invece alla seconda domanda , basandoci sulle poche informazioni in nostro possesso e senza aver esaminato alcun documento, si precisa nuovamente che la circostanza del pagamento non è sufficiente per il trasferimento di proprietà dal momento che non risulta essere stato sottoscritto alcun contratto di mutuo individuale. Quanto precede, ovviamente, non esclude la possibilità di intraprendere azioni legali nei confronti della cooperativa, quali quella risarcitoria.</t>
  </si>
  <si>
    <t>CODICE_CIVILE_ART2518</t>
  </si>
  <si>
    <t>[Art.1: title: Articolo 2518 Codice Civile | text: Art. 2518.   (( (Responsabilità per le obbligazioni sociali).)) ((Nelle società cooperative per le obbligazioni sociali risponde soltanto la società con il suo patrimonio.))  --------------- AGGIORNAMENTO (3)   Il D.Lgs. Luogotenenziale 14 settembre 1944, n. 287, ha disposto (con l'art. 3, comma 3) che "Restano inoltre abrogati, in conformità dell'art. 1 del R. decreto-legge 20 gennaio 1944, n. 25, gli articoli 1, terzo comma, 91, 155 secondo comma, 292, 342, 348 ultimo comma e 404 ultimo comma del Codice civile, nonché il riferimento alla razza contenuto negli articoli 2196 n. 1, 2295 n. 1, 2328 n. 1, 2475 n. 1, 2518 n. 1, dello stesso Codice ." | article_id: 2518 | act_type: codice civile]</t>
  </si>
  <si>
    <t>Norma di riferimento:Articolo 2518 Codice Civile -Responsabilità per le obbligazioni sociali|Quesito</t>
  </si>
  <si>
    <t>{"relevant_articles":["Norma di riferimento:Articolo 2518 Codice Civile -Responsabilità per le obbligazioni sociali|Quesito"],"tags":["Diritto Commerciale","Codice Civile","Contratto","Proprietà"]}</t>
  </si>
  <si>
    <t>Q201821817</t>
  </si>
  <si>
    <t>“Buongiorno, sono Socio di una Cooperativa sotto forma di Coop. r.l, è stato presentato ed approvato il bilancio 2017. Nella stessa serata è stato consegnato il cartaceo. Successivamente ho chiesto la specifica delle svalutazioni che hanno portato ad una perdita di circa 2,5 mil di euro . Così mi hanno risposto : La perdita di bilancio è pari ad euro 2.513.029, composta da: - 2.331.353 stralcio crediti commerciali che in via prudenziale sono stati ritenuti non più esigibili; - 181.676 risultato negativo della gestione caratteristica; di questi 181.676, euro 131.450,00 si riferiscono a costi del personale legati ad attività di R&amp;S per i quali il collegio sindacale non ha espresso il consenso alla capitalizzazione tra le immobilizzazioni immateriali. Ho chiesto le analitiche specifiche è non mi sono state date. Ne ho diritto ? Come devo agire? Grazie, cordiali saluti”</t>
  </si>
  <si>
    <t>Secondo il disposto di cui al comma 1 dell’ art. 2519 del c.c. , alle società cooperative , per quanto non previsto dallo specifico Titolo VI, si applicano in quanto compatibili le disposizioni sulla società per azioni . Tenuto conto di ciò, poiché le disposizioni di cui al citato Titolo VI non indicano una disciplina specifica per il bilancio delle società cooperative, occorrerà fare riferimento alle disposizioni di cui alla Sezione IX del Capo V del Titolo V del codice civile, che disciplinano le modalità di redazione del bilancio delle società per azioni. Ai sensi del comma 2 dell’art. 2423 c.c., “ il bilancio deve essere redatto con chiarezza e deve rappresentare in modo veritiero e corretto la situazione patrimoniale e finanziaria della società e il risultato economico dell'esercizio ”. Il successivo art. 2423 bis del c.c. , al comma 1, n. 4), espressamente dispone che “ si deve tener conto dei rischi e delle perdite di competenza dell'esercizio, anche se conosciuti dopo la chiusura di questo ”. La suddetta disposizione va letta in coordinamento con quella di cui al comma 3 del successivo art. 2424 bis del c.c. , in forza della quale “ gli accantonamenti per rischi ed oneri sono destinati soltanto a coprire perdite o debiti di natura determinata, di esistenza certa o probabile, dei quali tuttavia alla chiusura dell'esercizio sono indeterminati o l'ammontare o la data di sopravvenienza ”, nonché con quella di cui al comma 1 n. 8 dell’ art. 2426 del c.c. che, in ordine alla valutazione dei crediti, espressamente dispone che sono rilevati in bilancio secondo il criterio del costo ammortizzato, tenendo conto del fattore temporale e, per quanto riguarda i crediti, del valore di presumibile realizzo . Per i soggetti che redigono il bilancio in forma abbreviata, il comma 7 dell’ art. 2435 bis del c.c. espressamente dispone che in deroga a quanto disposto dall' art. 2426 del c.c. , gli stessi hanno la facoltà di iscrivere i crediti al valore di presumibile realizzo, prescindendo quindi dal criterio del costo ammortizzato. Analoga disposizione si applica alle micro-imprese, per effetto di quanto previsto dall’ art. 2435 ter del c.c. . La portata di queste disposizioni è meglio chiarita dal Principio Contabile n. 15, emesso dall’Organismo Italiano di Contabilità. In base al citato principio, la rilevazione iniziale dei crediti è fatta in base al criterio del costo ammortizzato, così come definito nei paragrafi da 32 a 45 dell’OIC n, 15. Il successivo par. 51 precisa che, se successivamente alla rilevazione iniziale, la società rivede le proprie stime di flussi finanziari futuri (es.: prevede che il credito sarà rimborsato anticipatamente o successivamente rispetto alla scadenza), essa deve rettificare il valore contabile del credito per riflettere i rideterminati flussi finanziari stimati. La società ricalcola il valore contabile del credito alla data di revisione della stima dei flussi finanziari, attualizzando i rideterminati flussi finanziari al tasso di interesse effettivo calcolato in sede di rilevazione iniziale. La differenza tra il valore attuale rideterminato del credito alla data di revisione della stima dei flussi finanziari futuri e il suo precedente valore contabile alla stessa data è rilevata a conto economico negli oneri o nei proventi finanziari. Per i soggetti che redigono il bilancio in forma abbreviata e per le micro-imprese, la valutazione successiva del credito è effettuata al valore nominale , più gli interessi calcolati al tasso di interesse nominale, dedotti gli incassi ricevuti per capitale e interessi e al netto delle svalutazioni stimate e delle perdite su crediti contabilizzate per adeguare il credito al valore di presumibile realizzo. Tanto i crediti valutati al costo ammortizzato quanto i crediti non valutati al costo ammortizzato sono rappresentati in bilancio al netto del fondo svalutazione crediti. Al fine di stimare il fondo svalutazione crediti una società deve valutare se sussistano degli indicatori che facciano ritenere probabile che un credito abbia perso valore. Come chiarito nell’OIC n. 15, alcuni esempi di questi indicatori possono essere: significative difficoltà finanziarie del debitore; una violazione del contratto, quale un inadempimento o un mancato pagamento degli interessi o del capitale; il creditore, per ragioni economiche o legali relative alla difficoltà finanziaria del debitore, estende a quest’ultimo una concessione che non avrebbe altrimenti preso in considerazione; sussiste la probabilità che il debitore dichiari fallimento o attivi altre procedure di ristrutturazione finanziaria; dati osservabili che indichino l’esistenza di una diminuzione sensibile nei futuri flussi finanziari stimati per un credito, ivi incluso, condizioni economiche nazionali o locali sfavorevoli o cambiamenti sfavorevoli nelle condizioni economiche del settore economico di appartenenza del debitore. La verifica dell’esistenza degli indicatori di perdita di valore varia a seconda della composizione delle voci dei crediti. Tale verifica è effettuata per ogni singolo credito in presenza di un numero limitato di crediti. Se  invece  i  crediti  sono  numerosi  e  individualmente  non  significativi,  tale  verifica  può  essere  effettuata a livello di portafoglio crediti. Nel caso in cui i crediti sono numerosi, ma alcuni di questi sono individualmente significativi, la verifica dell’esistenza degli indicatori di perdita di valore è effettuata a livello di singolo credito per i crediti individualmente significativi, mentre può essere effettuata a livello di portafoglio per i restanti crediti. Il fondo svalutazione crediti accantonato alla fine dell’esercizio, a seguito delle predette verifiche, è utilizzato negli esercizi successivi a copertura di perdite effettivamente realizzate sui crediti. Tanto per le società che redigono il bilancio in forma ordinaria, quanto per quelle che lo redigono in forma abbreviata, il comma 1 dell’ art. 2427 del c.c. dispone che, nella Nota Integrativa al bilancio, devono essere fornite le seguenti informazioni: “1) i criteri applicati nella valutazione delle voci del bilancio, nelle rettifiche di valore e nella conversione dei valori non espressi all'origine in moneta avente corso legale nello Stato; 2) i movimenti delle immobilizzazioni, specificando per ciascuna voce: il costo; le precedenti rivalutazioni, ammortamenti e svalutazioni; le acquisizioni, gli spostamenti da una ad altra voce, le alienazioni avvenuti nell’esercizio; le rivalutazioni, gli ammortamenti e le svalutazioni effettuati nell’esercizio; il totale delle rivalutazioni riguardanti le immobilizzazioni esistenti alla chiusura dell’esercizio (per quanto riguarda i crediti classificati tra le immobilizzazioni finanziarie)” . La nota integrativa deve, quindi, indicare il criterio applicato nella valutazione dei crediti sia nel caso si adotti il costo ammortizzato che nel caso si eserciti la facoltà di non valutare i crediti con tale criterio. Il comma 4 dell' art. 2423 del c.c. prevede che “ Non occorre rispettare gli obblighi in tema di rilevazione, valutazione, presentazione e informativa quando la loro osservanza abbia effetti irrilevanti al fine di dare una rappresentazione veritiera e corretta. Rimangono fermi gli obblighi in tema di regolare tenuta delle scritture contabili. Le società illustrano nella nota integrativa i criteri con i quali hanno dato attuazione alla presente disposizione” . Ne deriva che, nell’ipotesi in cui, come nel caso di specie, siano state operate delle svalutazioni, nella Nota Integrativa al bilancio, seppure redatto in forma abbreviata, dovranno essere fornite tutte le indicazioni necessarie al fine di indicare il criterio di valutazione dei crediti adottato nonché le eventuali svalutazioni ed i criteri con i quali le stesse sono state adottate, al fine di fornire una rappresentazione veritiera e corretta della situazione aziendale. Va ancora precisato che, in base alla disposizione di cui all’art. 2428 del c.c., anche la relazione sulla gestione, redatta dagli amministratori, deve contenere un’analisi fedele, equilibrata ed esauriente della situazione della società e dell'andamento e del risultato della gestione, nel suo complesso e nei vari settori in cui essa ha operato, anche attraverso imprese controllate, con particolare riguardo ai costi, ai ricavi e agli investimenti, nonché una descrizione dei principali rischi e incertezze cui la società è esposta. Pertanto, in presenza di un fatto che influisce così pesantemente sul risultato di bilancio, determinando un incremento così consistente della perdita di periodo, gli amministratori avrebbero dovuto fornire, nella Nota Integrativa al bilancio e nella Relazione sulla gestione, tutte le informazioni necessarie al fine di rendere i soci cooperatori edotti dei fatti che hanno condotto alla predetta svalutazione e delle ragioni che sottendono la stessa. Analoga informazione avrebbe dovuto essere fornita all’organo di controllo al fine di porre lo stesso nelle condizioni di eseguire i controlli previsti dalla legge. È appena il caso di precisare che, se il bilancio e la Relazione sulla gestione non consentono di avere una visione veritiera e corretta della situazione patrimoniale, finanziaria ed economica della società, i soci, in applicazione delle disposizioni di cui all’[[2422]] hanno diritto di esaminare i libri indicati nel primo comma, numeri 1) e 3) dell'articolo 2421 e di ottenerne estratti a proprie spese; hanno, quindi, il diritto di esaminare tutti i libri e le scritture contabili che la società è obbligata a tenere per legge nonché, il  libro  delle  adunanze e delle deliberazioni delle assemblee, in cui devono essere trascritti anche i verbali redatti per atto pubblico. A ciò si aggiunga che, con specifico riferimento alle società cooperative, l’ art. 2545 bis del c.c. espressamente dispone che, nelle società  cooperative  cui si applica la disciplina della società per azioni, oltre a quanto stabilito dal primo comma dell'articolo 2422 c.c., i soci, quando almeno  un  decimo  del numero complessivo lo richieda ovvero almeno un ventesimo quando  la  cooperativa  ha  più di tremila soci, hanno diritto di esaminare, attraverso   un   rappresentante,  eventualmente  assistito  da  un professionista di  sua  fiducia, il libro delle adunanze e delle deliberazioni del consiglio  di  amministrazione e il libro delle deliberazioni del comitato esecutivo, se esiste. Tale diritto è escluso solo e soltanto in riferimento ai soci in mora per la mancata esecuzione dei conferimenti o inadempienti rispetto alle obbligazioni contratte con la società. Riguardo alle azioni esperibili quando questi diritti siano stati negati, se non è intervenuta l’approvazione del bilancio dell’esercizio successivo , come nel caso di specie, visto che parliamo del bilancio relativo all’esercizio chiuso al 31.12.2017, per effetto delle disposizioni di cui all’ art. 2434 bis del c.c. , sono esercitabili le azioni di cui agli artt. 2377 e 2379 c.c., in tema di annullabilità e nullità delle deliberazioni, sempre che, ovviamente, sussistano le condizioni indicate nelle medesime disposizioni. Va, in ogni caso, considerato che, per effetto delle disposizioni di cui all’art. 2434 del c.c., l'approvazione del  bilancio  non  implica liberazione degli amministratori, dei direttori  generali,  dei  dirigenti preposti alla redazione dei documenti contabili societari  e  dei  sindaci  per  le   responsabilità  incorse  nella gestione sociale; pertanto, ciascun socio potrà utilmente proporla mediante ricorso al giudice ordinario. Ciò che si suggerisce, pertanto, è di richiedere formalmente di consultare, anche tramite un professionista di fiducia, i libri sociali ed i documenti relativi all’amministrazione dei crediti che sono stati oggetto di questa pesante svalutazione e, se occorre, di esperire l’ azione di responsabilità degli amministratori mediante ricorso al giudice ordinario, chiedendo, altresì che, in caso di gravi irregolarità nella gestione della società, sia adottato provvedimento cautelare di revoca degli amministratori medesimi.</t>
  </si>
  <si>
    <t>CODICE_CIVILE_ART2428</t>
  </si>
  <si>
    <t xml:space="preserve">[Art.1: title: Articolo 2428 Codice Civile | text: Art. 2428.    (Relazione sulla gestione).    Il bilancio deve essere corredato da una relazione degli amministratori contenente un'analisi fedele, equilibrata ed esauriente della situazione della società e dell'andamento e del risultato della gestione, nel suo complesso e nei vari settori in cui essa ha operato, anche attraverso imprese controllate, con particolare riguardo ai costi, ai ricavi e agli investimenti, nonché una descrizione dei principali rischi e incertezze cui la società è esposta.(174)    L'analisi di cui al primo comma è coerente con l'entità e la complessità degli affari della società e contiene, nella misura necessaria alla comprensione della situazione della società e dell'andamento e del risultato della sua gestione, gli indicatori di risultato finanziari e, se del caso, quelli non finanziari pertinenti all'attività specifica della società, comprese le informazioni attinenti all'ambiente e al personale. L'analisi contiene, ove opportuno, riferimenti agli importi riportati nel bilancio e chiarimenti aggiuntivi su di essi.(174)    Dalla relazione devono in ogni caso risultare:    1) le attività di ricerca e di sviluppo;    2) i rapporti con imprese controllate, collegate, controllanti e imprese sottoposte al controllo di queste ultime;    3) il numero e il valore nominale sia delle azioni proprie sia delle azioni o quote di società controllanti possedute dalla società, anche per tramite di società fiduciaria o per interposta persona, con l'indicazione della parte di capitale corrispondente;    4) il numero e il valore nominale sia delle azioni proprie sia delle azioni o quote di società controllanti acquistate o alienate dalla società, nel corso dell'esercizio, anche per tramite di società fiduciaria o per interposta persona, con l'indicazione della corrispondente parte di capitale, dei corrispettivi e dei motivi degli acquisti e delle alienazioni;    5) ((NUMERO ABROGATO DAL D.LGS. 18 AGOSTO 2015, N. 139)); ((246))   6) l'evoluzione prevedibile della gestione.    6-bis) in relazione all'uso da parte della società di strumenti finanziari e se rilevanti per la valutazione della situazione patrimoniale e finanziaria e del risultato economico dell'esercizio:    a) gli obiettivi e le politiche della società in materia di gestione del rischio finanziario, compresa la politica di copertura per ciascuna principale categoria di operazioni previste;    b) l'esposizione della società al rischio di prezzo, al rischio di credito, al rischio di liquidità e al rischio di variazione dei flussi finanziari.    COMMA ABROGATO DAL D.LGS. 6 NOVEMBRE 2007, N. 195.    Dalla relazione deve inoltre risultare l'elenco delle sedi secondarie della società.  ---------- AGGIORNAMENTO (174)   Il D.Lgs. 2 febbraio 2007, n. 32, ha disposto (con l'art. 5, comma 1) che "Le disposizioni del presente decreto si applicano ai bilanci relativi agli esercizi aventi inizio dalla data successiva a quella della sua entrata in vigore."  ---------- AGGIORNAMENTO (246)   Il D.Lgs. 18 agosto 2015, n. 139, ha disposto (con l'art. 12, comma 1) che la presente modifica si applica ai bilanci relativi agli esercizi finanziari aventi inizio a partire dal 1 gennaio 2016. | article_id: 2428 | act_type: codice civile] || [Art.2: title: Articolo 2519 Codice Civile | text: Art. 2519.   (( (Norme applicabili).)) ((Alle società cooperative, per quanto non previsto dal presente titolo, si applicano in quanto compatibili le disposizioni sulla società per azioni.    L'atto costitutivo può prevedere che trovino applicazione, in quanto compatibili, le norme sulla società a responsabilità limitata nelle cooperative con un numero di soci cooperatori inferiore a venti ovvero con un attivo dello stato patrimoniale non superiore ad un milione di euro.)) | article_id: 2519 | act_type: codice civile] || [Art.3: title: Articolo 2423-Bis Codice Civile | text: Art. 2423-bis.    (Principi di redazione del bilancio).    Nella redazione del bilancio devono essere osservati i seguenti principi:    1) la valutazione delle voci deve essere fatta secondo prudenza e nella prospettiva della continuazione dell'attività((...)); ((246)) ((1-bis) la rilevazione e la presentazione delle voci è effettuata tenendo conto della sostanza dell'operazione o del contratto)); ((246))   2) si possono indicare esclusivamente gli utili realizzati alla data di chiusura dell'esercizio;    3) si deve tener conto dei proventi e degli oneri di competenza dell'esercizio, indipendentemente dalla data dell'incasso o del pagamento;    4) si deve tener conto dei rischi e delle perdite di competenza dell'esercizio, anche se conosciuti dopo la chiusura di questo;    5) gli elementi eterogenei ricompresi nelle singole voci devono essere valutati separatamente;    6) i criteri di valutazione non possono essere modificati da un esercizio all'altro.    Deroghe al principio enunciato nel numero 6) del comma precedente sono consentite in casi eccezionali. La nota integrativa deve motivare la deroga e indicarne l'influenza sulla rappresentazione della situazione patrimoniale e finanziaria e del risultato economico.  ------------ AGGIORNAMENTO (246)   Il D.Lgs. 18 agosto 2015, n. 139, ha disposto (con l'art. 12, comma 1) che le presenti modifiche si applicano ai bilanci relativi agli esercizi finanziari aventi inizio a partire dal 1 gennaio 2016. | article_id: 2423-bis | act_type: codice civile] || [Art.4: title: Articolo 2424-Bis Codice Civile | text: Art. 2424-bis.    (Disposizioni relative a singole voci dello stato patrimoniale).    Gli elementi patrimoniali destinati ad essere utilizzati durevolmente devono essere iscritti tra le immobilizzazioni.    Le partecipazioni in altre imprese in misura non inferiore a quelle stabilite dal terzo comma dell'articolo 2359 si presumono immobilizzazioni.    Gli accantonamenti per rischi ed oneri sono destinati soltanto a coprire perdite o debiti di natura determinata, di esistenza certa o probabile, dei quali tuttavia alla chiusura dell'esercizio sono indeterminati o l'ammontare o la data di sopravvenienza.    Nella voce: "trattamento di fine rapporto di lavoro subordinato" deve essere indicato l'importo calcolato a norma dell'articolo 2120.    Le attività oggetto di contratti di compravendita con obbligo di retrocessione a termine devono essere iscritte nello stato patrimoniale del venditore.    Nella voce ratei e risconti attivi devono essere iscritti i proventi di competenza dell'esercizio esigibili in esercizi successivi, e i costi sostenuti entro la chiusura dell'esercizio ma di competenza di esercizi successivi. Nella voce ratei e risconti passivi devono essere iscritti i costi di competenza dell'esercizio esigibili in esercizi successivi e i proventi percepiti entro la chiusura dell'esercizio ma di competenza di esercizi successivi.  Possono essere iscritte in tali voci soltanto quote di costi e proventi, comuni a due o più esercizi, l'entità dei quali vari in ragione del tempo.   ((Le azioni proprie sono rilevate in bilancio a diretta riduzione del patrimonio netto, ai sensi di quanto disposto dal terzo comma dell'articolo 2357-ter.)) ((246))  ------------ AGGIORNAMENTO (246)   Il D.Lgs. 18 agosto 2015, n. 139, ha disposto (con l'art. 12, comma 1) che la presente modifica si applica ai bilanci relativi agli esercizi finanziari aventi inizio a partire dal 1 gennaio 2016. | article_id: 2424-bis | act_type: codice civile] || [Art.5: title: Articolo 2426 Codice Civile | text: Art. 2426.    (Criteri di valutazioni).    Nelle valutazioni devono essere osservati i seguenti criteri:    1) le immobilizzazioni sono iscritte al costo di acquisto o di produzione. Nel costo di acquisto si computano anche i costi accessori. Il costo di produzione comprende tutti i costi direttamente imputabili al prodotto. Può comprendere anche altri costi, per la quota ragionevolmente imputabile al prodotto, relativi al periodo di fabbricazione e fino al momento dal quale il bene può essere utilizzato; con gli stessi criteri possono essere aggiunti gli oneri relativi al finanziamento della fabbricazione, interna o presso terzi; ((le immobilizzazioni rappresentate da titoli sono rilevate in bilancio con il criterio del costo ammortizzato, ove applicabile;)) ((246))   2) il costo delle immobilizzazioni, materiali e immateriali, la cui utilizzazione è limitata nel tempo deve essere sistematicamente ammortizzato in ogni esercizio in relazione con la loro residua possibilità di utilizzazione. Eventuali modifiche dei criteri di ammortamento e dei coefficienti applicati devono essere motivate nella nota integrativa;    3) l'immobilizzazione che, alla data della chiusura dell'esercizio, risulti durevolmente di valore inferiore a quello determinato secondo i numeri 1) e 2) deve essere iscritta a tale minore valore ((. Il minor valore)) non può essere mantenuto nei successivi bilanci se sono venuti meno i motivi della rettifica effettuata ((; questa disposizione non si applica a rettifiche di valore relative all'avviamento)). Per le immobilizzazioni consistenti in partecipazioni in imprese controllate o collegate che risultino iscritte per un valore superiore a quello derivante dall'applicazione del criterio di valutazione previsto dal successivo numero 4) o, se non vi sia obbligo di redigere il bilancio consolidato, al valore corrispondente alla frazione di patrimonio netto risultante dall'ultimo bilancio dell'impresa partecipata, la differenza dovrà essere motivata nella nota integrativa; ((246))   4) le immobilizzazioni consistenti in partecipazioni in imprese controllate o collegate possono essere valutate, con riferimento ad una o più tra dette imprese, anziché secondo il criterio indicato al numero 1), per un importo pari alla corrispondente frazione del patrimonio netto risultante dall'ultimo bilancio delle imprese medesime, detratti i dividendi ed operate le rettifiche richieste dai principi di redazione del bilancio consolidato nonché quelle necessarie per il rispetto dei principi indicati negli articoli 2423 e 2423-bis. Quando la partecipazione è iscritta per la prima volta in base al metodo del patrimonio netto, il costo di acquisto superiore al valore corrispondente del patrimonio netto ((riferito alla data di acquisizione o)) risultante dall'ultimo bilancio dell'impresa controllata o collegata può essere iscritto nell'attivo, purché ne siano indicate le ragioni nella nota integrativa. La differenza, per la parte attribuibile a beni ammortizzabili o all'avviamento, deve essere ammortizzata. Negli esercizi successivi le plusvalenze, derivanti dall'applicazione del metodo del patrimonio netto, rispetto al valore indicato nel bilancio dell'esercizio precedente sono iscritte in una riserva non distribuibile; ((246)) ((5) i costi di impianto e di ampliamento e i costi di sviluppo aventi utilità pluriennale possono essere iscritti nell'attivo con il consenso, ove esistente, del collegio sindacale. I costi di impianto e ampliamento devono essere ammortizzati entro un periodo non superiore a cinque anni. I costi di sviluppo sono ammortizzati secondo la loro vita utile; nei casi eccezionali in cui non è possibile stimarne attendibilmente la vita utile, sono ammortizzati entro un periodo non superiore a cinque anni. Fino a che l'ammortamento dei costi di impianto e ampliamento e di sviluppo non è completato possono essere distribuiti dividendi solo se residuano riserve disponibili sufficienti a coprire l'ammontare dei costi non ammortizzati;)) ((246))   6) l'avviamento può essere iscritto nell'attivo con il consenso, ove esistente, del collegio sindacale, se acquisito a titolo oneroso, nei limiti del costo per esso sostenuto ((. L'ammortamento dell'avviamento è effettuato secondo la sua vita utile; nei casi eccezionali in cui non è possibile stimarne attendibilmente la vita utile, è ammortizzato entro un periodo non superiore a dieci anni.  Nella nota integrativa è fornita una spiegazione del periodo di ammortamento dell'avviamento;)) ((246)) ((7) il disaggio e l'aggio su prestiti sono rilevati secondo il criterio stabilito dal numero 8);)) ((246)) ((8) i crediti e i debiti sono rilevati in bilancio secondo il criterio del costo ammortizzato, tenendo conto del fattore temporale e, per quanto riguarda i crediti, del valore di presumibile realizzo;)) ((246)) ((8-bis) le attività e passività monetarie in valuta sono iscritte al cambio a pronti alla data di chiusura dell'esercizio; i conseguenti utili o perdite su cambi devono essere imputati al conto economico e l'eventuale utile netto è accantonato in apposita riserva non distribuibile fino al realizzo. Le attività e passività in valuta non monetarie devono essere iscritte al cambio vigente al momento del loro acquisto;)) ((246))   9) le rimanenze, i titoli e le attività finanziarie che non costituiscono immobilizzazioni sono iscritti al costo di acquisto o di produzione, calcolato secondo il numero 1), ovvero al valore di realizzazione desumibile dall'andamento del mercato, se minore; tale minor valore non può essere mantenuto nei successivi bilanci se ne sono venuti meno i motivi. I costi di distribuzione non possono essere computati nel costo di produzione;    10) il costo dei beni fungibili può essere calcolato col metodo della media ponderata o con quelli: "primo entrato, primo uscito" o: "ultimo entrato, primo uscito"; se il valore così ottenuto differisce in misura apprezzabile dai costi correnti alla chiusura dell'esercizio, la differenza deve essere indicata, per categoria di beni, nella nota integrativa;    11) i lavori in corso su ordinazione possono essere iscritti sulla base dei corrispettivi contrattuali maturati con ragionevole certezza;   ((11-bis) gli strumenti finanziari derivati, anche se incorporati in altri strumenti finanziari, sono iscritti al fair value. Le variazioni del fair value sono imputate al conto economico oppure, se lo strumento copre il rischio di variazione dei flussi finanziari attesi di un altro strumento finanziario o di un'operazione programmata, direttamente ad una riserva positiva o negativa di patrimonio netto; tale riserva è imputata al conto economico nella misura e nei tempi corrispondenti al verificarsi o al modificarsi dei flussi di cassa dello strumento coperto o al verificarsi dell'operazione oggetto di copertura. Gli elementi oggetto di copertura contro il rischio di variazioni dei tassi di interesse o dei tassi di cambio o dei prezzi di mercato o contro il rischio di credito sono valutati simmetricamente allo strumento derivato di copertura; si considera sussistente la copertura in presenza, fin dall'inizio, di stretta e documentata correlazione tra le caratteristiche dello strumento o dell'operazione coperti e quelle dello strumento di copertura. Non sono distribuibili gli utili che derivano dalla valutazione al fair value degli strumenti finanziari derivati non utilizzati o non necessari per la copertura. Le riserve di patrimonio che derivano dalla valutazione al fair value di derivati utilizzati a copertura dei flussi finanziari attesi di un altro strumento finanziario o di un'operazione programmata non sono considerate nel computo del patrimonio netto per le finalità di cui agli articoli 2412, 2433, 2442, 2446 e 2447 e, se positive, non sono disponibili e non sono utilizzabili a copertura delle perdite.)) ((246))   12) ((NUMERO ABROGATO DAL D.LGS. 18 AGOSTO 2015, N. 139)). ((246)) ((Ai fini della presente Sezione, per la definizione di "strumento finanziario", di "attività finanziaria" e "passività finanziaria", di "strumento finanziario derivato", di "costo ammortizzato", di "fair value", di "attività monetaria" e "passività monetaria", "parte correlata" e "modello e tecnica di valutazione generalmente accettato" si fa riferimento ai principi contabili internazionali adottati dall'Unione europea.)) ((246)) ((Ai fini dell'applicazione delle disposizioni del primo comma, numero 11-bis), sono considerati strumenti finanziari derivati anche quelli collegati a merci che conferiscono all'una o all'altra parte contraente il diritto di procedere alla liquidazione del contratto per contanti o mediante altri strumenti finanziari, ad eccezione del caso in cui si verifichino contemporaneamente le seguenti condizioni:    a) il contratto sia stato concluso e sia mantenuto per soddisfare le esigenze previste dalla società che redige il bilancio di acquisto, di vendita o di utilizzo delle merci;    b) il contratto sia stato destinato a tale scopo fin dalla sua conclusione;    c) si prevede che il contratto sia eseguito mediante consegna della merce.)) ((246)) ((Il fair value è determinato con riferimento:    a) al valore di mercato, per gli strumenti finanziari per i quali è possibile individuare facilmente un mercato attivo; qualora il valore di mercato non sia facilmente individuabile per uno strumento, ma possa essere individuato per i suoi componenti o per uno strumento analogo, il valore di mercato può essere derivato da quello dei componenti o dello strumento analogo;    b) al valore che risulta da modelli e tecniche di valutazione generalmente accettati, per gli strumenti per i quali non sia possibile individuare facilmente un mercato attivo; tali modelli e tecniche di valutazione devono assicurare una ragionevole approssimazione al valore di mercato.)) ((246)) ((Il fair value non è determinato se l'applicazione dei criteri indicati al quarto comma non dà un risultato attendibile.)) ((246))  --------------- AGGIORNAMENTO (246)   Il D.Lgs. 18 agosto 2015, n. 139 ha disposto (con l'art. 12, comma 1) che le presenti modifiche si applicano ai bilanci relativi agli esercizi finanziari aventi inizio a partire dal 1 gennaio 2016.    Ha inoltre disposto (con l'art. 12, comma 2) che "Le modificazioni previste dal presente decreto all'articolo 2426, comma 1, numeri 1), 6) e 8), del codice civile, possono non essere applicate alle componenti delle voci riferite a operazioni che non hanno ancora esaurito i loro effetti in bilancio". | article_id: 2426 | act_type: codice civile] || [Art.6: title: Articolo 2435-Bis Codice Civile | text: Art. 2435-bis.    (Bilancio in forma abbreviata).    Le società, che non abbiano emesso titoli negoziati in mercati regolamentati, possono redigere il bilancio in forma abbreviata quando, nel primo esercizio o, successivamente, per due esercizi consecutivi, non abbiano superato due dei seguenti limiti:    1) totale dell'attivo dello stato patrimoniale: ((5.500.000)) euro; ((335))   2)ricavi delle vendite e delle prestazioni: ((11.000.000)) euro; ((335))   3) dipendenti occupati in media durante l'esercizio: 50 unità.    Nel bilancio in forma abbreviata lo stato patrimoniale comprende solo le voci contrassegnate nell'articolo 2424 con lettere maiuscole e con numeri romani; le voci A e D dell'attivo possono essere comprese nella voce CII; la voce E del passivo può essere compresa nella voce D; nelle voci CII dell'attivo e D del passivo devono essere separatamente indicati i crediti e i debiti esigibili oltre l'esercizio successivo. Le società che redigono il bilancio in forma abbreviata sono esonerate dalla redazione del rendiconto finanziario. (246)    Nel conto economico del bilancio in forma abbreviata le seguenti voci previste dall'articolo 2425 possono essere tra loro raggruppate:   voci A2 e A3   voci B9(c), B9(d), B9(e)   voci B10(a), B10(b),B10(c)   voci C16(b) e C16(c)   voci D18(a), D18(b), D18(c), D18(d) (246)   voci D19(a), D19(b), D19(c), D19(d) (246)    COMMA ABROGATO DAL D.LGS. 18 AGOSTO 2015, N. 139. (246)    Fermo restando le indicazioni richieste dal terzo, quarto e quinto comma dell'articolo 2423, dal secondo, quinto e sesto comma dell'articolo 2423-ter, dal secondo comma dell'articolo 2424, dal primo comma, numeri 4) e 6), dell'articolo 2426, la nota integrativa fornisce le indicazioni richieste dal primo comma dell'articolo 2427, numeri 1), 2), 6), per quest'ultimo limitatamente ai soli debiti senza indicazione della ripartizione geografica, 8), 9), 13), 15), per quest'ultimo anche omettendo la ripartizione per categoria, 16), 22-bis), 22-ter), per quest'ultimo anche omettendo le indicazioni riguardanti gli effetti patrimoniali, finanziari ed economici, 22-quater), 22-sexies), per quest'ultimo anche omettendo l'indicazione del luogo in cui è disponibile la copia del bilancio consolidato, nonché dal primo comma dell'articolo 2427-bis, numero 1). (246) (315)    Le società possono limitare l'informativa richiesta ai sensi dell'articolo 2427, primo comma, numero 22-bis, alle operazioni realizzate direttamente o indirettamente con i loro maggiori azionisti ed a quelle con i membri degli organi di amministrazione e controllo, nonché con le imprese in cui la società stessa detiene una partecipazione. (246)    Qualora le società indicate nel primo comma forniscano nella nota integrativa le informazioni richieste dai numeri 3) e 4) dell'articolo 2428, esse sono esonerate dalla redazione della relazione sulla gestione.    Le società che redigono il bilancio in forma abbreviata, in deroga a quanto disposto dall'articolo 2426, hanno la facoltà di iscrivere i titoli al costo di acquisto, i crediti al valore di presumibile realizzo e i debiti al valore nominale. (246)    Le società che a norma del presente articolo redigono il bilancio in forma abbreviata devono redigerlo in forma ordinaria quando per il secondo esercizio consecutivo abbiano superato due dei limiti indicati nel primo comma.  ---------- AGGIORNAMENTO (246)   Il D.Lgs. 18 agosto 2015, n. 139, ha disposto (con l'art. 12, comma 1) che le presenti modifiche si applicano ai bilanci relativi agli esercizi finanziari aventi inizio a partire dal 1 gennaio 2016.  --------------- AGGIORNAMENTO (315)   La L. 23 dicembre 2021, n. 238 ha disposto (con l'art. 24, comma 4) che la presente modifica si applica "per la prima volta al bilancio dell'impresa e al bilancio consolidato relativi al primo esercizio successivo a quello chiuso o in corso al 31 dicembre 2019".  ------------- AGGIORNAMENTO (335)   Il D.Lgs. 6 settembre 2024, n. 125, ha disposto (con l'art. 17, comma 1, lettere a), b) e c)) che "Salvo quanto previsto ai commi 2 e 3, le disposizioni del presente decreto si applicano:    a) per gli esercizi aventi inizio il 1° gennaio 2024 o in data successiva:    1) alle imprese di grandi dimensioni che costituiscono enti di interesse pubblico che, alla data di chiusura del bilancio, superano il numero medio di 500 dipendenti occupati durante l'esercizio;    2) agli enti di interesse pubblico ai sensi dell'articolo 16, comma 1, del decreto legislativo 27 gennaio 2010, n. 39, che sono, altresì, società madri di un gruppo di grandi dimensioni e che, su base consolidata, alla data di chiusura del bilancio superano il criterio del numero medio di 500 dipendenti occupati durante l'esercizio;    b) per gli esercizi aventi inizio il 1° gennaio 2025 o in data successiva:    1) alle imprese di grandi dimensioni diverse da quelle di cui al comma 1, lettera a), numero 1);    2) alle società madri diverse da quelle di cui al comma 1, lettera a), numero 2);    c) per gli esercizi aventi inizio il 1° gennaio 2026 o in data successiva:    1) alle piccole e medie imprese quotate, a eccezione delle micro-imprese, fermo restando quanto previsto dall'articolo 3, comma 10;    2) agli enti piccoli e non complessi, di cui all'articolo 4, paragrafo 1, punto 145), del regolamento (UE) n. 575/2013 del Parlamento europeo e del Consiglio, del 26 giugno 2013, purché si tratti di imprese di grandi dimensioni o di piccole e medie imprese quotate e che non sono micro-imprese;    3) alle imprese di assicurazione captive, definite all'articolo 13, punto 2), della direttiva 2009/138/CE del Parlamento europeo e del Consiglio, del 25 novembre 2009, e alle imprese di riassicurazione captive di cui all'articolo 13, punto 5), della citata direttiva, purché si tratti di imprese di grandi dimensioni o di piccole e medie imprese quotate e che non sono micro-imprese". | article_id: 2435-bis | act_type: codice civile] || [Art.7: title: Articolo 2435-Ter Codice Civile | text: Art. 2435-ter.    (Bilancio delle micro-imprese).    Sono considerate micro-imprese le società di cui all'articolo 2435-bis che nel primo esercizio o, successivamente, per due esercizi consecutivi, non abbiano superato due dei seguenti limiti:    1) totale dell'attivo dello stato patrimoniale: ((220.000)) euro; ((335))   2) ricavi delle vendite e delle prestazioni: ((440.000)) euro; ((335))   3) dipendenti occupati in media durante l'esercizio: 5 unità.    Fatte salve le norme del presente articolo, gli schemi di bilancio e i criteri di valutazione delle micro-imprese sono determinati secondo quanto disposto dall'articolo 2435-bis. Le micro-imprese sono esonerate dalla redazione:    1) del rendiconto finanziario;    2) della nota integrativa quando in calce allo stato patrimoniale risultino le informazioni previste dal primo comma dell'articolo 2427, numeri 9) e 16);    3) della relazione sulla gestione: quando in calce allo stato patrimoniale risultino le informazioni richieste dai numeri 3) e 4) dell'articolo 2428.    Non sono applicabili le disposizioni di cui al quinto comma dell'articolo 2423 e al numero 11-bis del primo comma dell'articolo 2426.    Le società che si avvalgono delle esenzioni previste del presente articolo devono redigere il bilancio, a seconda dei casi, in forma abbreviata o in forma ordinaria quando per il secondo esercizio consecutivo abbiano superato due dei limiti indicati nel primo comma.    Agli enti di investimento e alle imprese di partecipazione finanziaria non si applicano le disposizioni previste dal presente articolo, dal sesto comma dell'articolo 2435-bis e dal secondo comma dell'articolo 2435-bis con riferimento alla facoltà di comprendere la voce D dell'attivo nella voce CII e la voce E del passivo nella voce D. (315)    (246)  ---------- AGGIORNAMENTO (246)   Il D.Lgs. 18 agosto 2015, n. 139, ha disposto (con l'art. 12, comma 1) che la presente modifica si applica ai bilanci relativi agli esercizi finanziari aventi inizio a partire dal 1 gennaio 2016.  --------------- AGGIORNAMENTO (315)   La L. 23 dicembre 2021, n. 238 ha disposto (con l'art. 24, comma 4) che la presente modifica si applica "per la prima volta al bilancio dell'impresa e al bilancio consolidato relativi al primo esercizio successivo a quello chiuso o in corso al 31 dicembre 2019".  ------------- AGGIORNAMENTO (335)   Il D.Lgs. 6 settembre 2024, n. 125, ha disposto (con l'art. 17, comma 1, lettere a), b) e c)) che "Salvo quanto previsto ai commi 2 e 3, le disposizioni del presente decreto si applicano:    a) per gli esercizi aventi inizio il 1° gennaio 2024 o in data successiva:    1) alle imprese di grandi dimensioni che costituiscono enti di interesse pubblico che, alla data di chiusura del bilancio, superano il numero medio di 500 dipendenti occupati durante l'esercizio;    2) agli enti di interesse pubblico ai sensi dell'articolo 16, comma 1, del decreto legislativo 27 gennaio 2010, n. 39, che sono, altresì, società madri di un gruppo di grandi dimensioni e che, su base consolidata, alla data di chiusura del bilancio superano il criterio del numero medio di 500 dipendenti occupati durante l'esercizio;    b) per gli esercizi aventi inizio il 1° gennaio 2025 o in data successiva:    1) alle imprese di grandi dimensioni diverse da quelle di cui al comma 1, lettera a), numero 1);    2) alle società madri diverse da quelle di cui al comma 1, lettera a), numero 2);    c) per gli esercizi aventi inizio il 1° gennaio 2026 o in data successiva:    1) alle piccole e medie imprese quotate, a eccezione delle micro-imprese, fermo restando quanto previsto dall'articolo 3, comma 10;    2) agli enti piccoli e non complessi, di cui all'articolo 4, paragrafo 1, punto 145), del regolamento (UE) n. 575/2013 del Parlamento europeo e del Consiglio, del 26 giugno 2013, purché si tratti di imprese di grandi dimensioni o di piccole e medie imprese quotate e che non sono micro-imprese;    3) alle imprese di assicurazione captive, definite all'articolo 13, punto 2), della direttiva 2009/138/CE del Parlamento europeo e del Consiglio, del 25 novembre 2009, e alle imprese di riassicurazione captive di cui all'articolo 13, punto 5), della citata direttiva, purché si tratti di imprese di grandi dimensioni o di piccole e medie imprese quotate e che non sono micro-imprese". | article_id: 2435-ter | act_type: codice civile] || [Art.8: title: Articolo 2427 Codice Civile | text: Art. 2427.    (Contenuto della nota integrativa).    La nota integrativa deve indicare, oltre a quanto stabilito da altre disposizioni:    1) i criteri applicati nella valutazione delle voci del bilancio, nelle rettifiche di valore e nella conversione dei valori non espressi all'origine in moneta avente corso legale nello Stato;    2) i movimenti delle immobilizzazioni, specificando per ciascuna voce: il costo; le precedenti rivalutazioni, ammortamenti e svalutazioni; le acquisizioni, gli spostamenti da una ad altra voce, le alienazioni avvenuti nell'esercizio; le rivalutazioni, gli ammortamenti e le svalutazioni effettuati nell'esercizio; il totale delle rivalutazioni riguardanti le immobilizzazioni esistenti alla chiusura dell'esercizio;    3) la composizione delle voci: "costi di impianto e di ampliamento" e ((costi di sviluppo)), nonché le ragioni della iscrizione ed i rispettivi criteri di ammortamento; ((246))   3-bis) la misura e le motivazioni delle riduzioni di valore applicate alle immobilizzazioni materiali e immateriali, facendo a tal fine esplicito riferimento al loro concorso alla futura produzione di risultati economici, alla loro prevedibile durata utile e, per quanto rilevante, al loro valore di mercato, segnalando altresì le differenze rispetto a quelle operate negli esercizi precedenti ed evidenziando la loro influenza sui risultati economici dell'esercizio;    4) le variazioni intervenute nella consistenza delle altre voci dell'attivo e del passivo; in particolare, per le voci del patrimonio netto, per i fondi e per il trattamento di fine rapporto, la formazione e le utilizzazioni;    5) l'elenco delle partecipazioni, possedute direttamente o per tramite di società fiduciaria o per interposta persona, in imprese controllate e collegate, indicando per ciascuna la denominazione, la sede, il capitale, l'importo del patrimonio netto, l'utile o la perdita dell'ultimo esercizio, la quota posseduta e il valore attribuito in bilancio o il corrispondente credito;    6) distintamente per ciascuna voce, l'ammontare dei crediti e dei debiti di durata residua superiore a cinque anni, e dei debiti assistiti da garanzie reali su beni sociali, con specifica indicazione della natura delle garanzie e con specifica ripartizione secondo le aree geografiche;    6-bis) eventuali effetti significativi delle variazioni nei cambi valutari verificatesi successivamente alla chiusura dell'esercizio;    6-ter) distintamente per ciascuna voce, l'ammontare dei crediti e dei debiti relativi ad operazioni che prevedono l'obbligo per l'acquirente di retrocessione a termine;    7) la composizione delle voci "ratei e risconti attivi" e "ratei e risconti passivi" e della voce "altri fondi" dello stato patrimoniale ((...)), nonché la composizione della voce "altre riserve"; ((246))   7-bis) le voci di patrimonio netto devono essere analiticamente indicate, con specificazione in appositi prospetti della loro origine, possibilità di utilizzazione e distribuibilità, nonché della loro avvenuta utilizzazione nei precedenti esercizi;    8) l'ammontare degli oneri finanziari imputati nell'esercizio ai valori iscritti nell'attivo dello stato patrimoniale, distintamente per ogni voce;   ((9) l'importo complessivo degli impegni, delle garanzie e delle passività potenziali non risultanti dallo stato patrimoniale, con indicazione della natura delle garanzie reali prestate; gli impegni esistenti in materia di trattamento di quiescenza e simili, nonché gli impegni assunti nei confronti di imprese controllate, collegate, nonché controllanti e imprese sottoposte al controllo di quest'ultime sono distintamente indicati;)) ((246))   10) ((...)) la ripartizione dei ricavi delle vendite e delle prestazioni secondo categorie di attività e secondo aree geografiche; ((246))   11) l'ammontare dei proventi da partecipazioni, indicati nell'articolo 2425, numero 15), diversi dai dividendi;    12) la suddivisione degli interessi ed altri oneri finanziari, indicati nell'articolo 2425, n. 17), relativi a prestiti obbligazionari, a debiti verso banche, e altri;   ((13) l'importo e la natura dei singoli elementi di ricavo o di costo di entità o incidenza eccezionali;)) </t>
  </si>
  <si>
    <t>Norma di riferimento:Articolo 2428 Codice Civile -Relazione sulla gestione|Quesito; art. 2519 del c.c.; art. 2423 bis del c.c.; art. 2424 bis del c.c.; art. 2426 del c.c.; art. 2435 bis del c.c.; art. 2435 ter del c.c.; art. 2427 del c.c.; art. 2423 del c.c.; art. 2545 bis del c.c.</t>
  </si>
  <si>
    <t>{"relevant_articles":["Norma di riferimento:Articolo 2428 Codice Civile -Relazione sulla gestione|Quesito","art. 2519 del c.c.","art. 2423 bis del c.c.","art. 2424 bis del c.c.","art. 2426 del c.c.","art. 2435 bis del c.c.","art. 2435 ter del c.c.","art. 2427 del c.c.","art. 2423 del c.c.","art. 2545 bis del c.c."],"tags":["Diritto Commerciale","Codice Civile","Società"]}</t>
  </si>
  <si>
    <t>Q201821657</t>
  </si>
  <si>
    <t>“Salve, siamo in un contesto di società per azioni, con il capitale sociale rappresentato da azioni di diversa categoria (a titolo esemplificativo A1, A2 e A3). I soci, al momento dell'ingresso nel capitale sociale degli azionisti di categoria A3, si sono accordatiall'unanimità con una scrittura privata (firmata da tutti i soci) che prevede un meccanismo premiale tale per cui, al verificarsi di risultati economici particolarmente positivi, ci sarebbe stata l'emissione di nuove azioni in favore dei soli azionisti di categoria A1 e A2, per effetto della quale si crea una ricomposizione della compagine interna con sostanziale mutamento dei rapporti di forza (leggi = le percentuali) tra gli azionisti. Il tutto dovrebbe avvenire a titolo gratuito, mediante conversione della riserva sovrapprezzo azioni. Possiamo assumere - confortati dal parasociale già firmato (che prevedeva l'impegno "ora per allora" firmato nel 2015 di accettare e favorire l'aumento di capitale gratuito in favore dei soci A1 e A2) - il voto unanime degli azionisti. Grazie”</t>
  </si>
  <si>
    <t>L’operazione societaria che si vuole porre in essere deve ritenersi in linea teorica giuridicamente possibile, ma con le limitazioni e le precisazioni che di seguito si esporranno. Trattasi, infatti, in linea generale di una ipotesi di aumento gratuito del capitale sociale , per la cui disciplina occorre riferirsi a quanto disposto dall’art. 2442 c.c., norma che attribuisce espressamente all’ assemblea il potere di aumentare il capitale sociale mediante imputazione ad esso di riserve disponibili. Per effetto di tale imputazione non si realizza un incremento del patrimonio della società, ma una semplice operazione contabile, venendosi ad immobilizzare riserve o fondi che altrimenti potrebbero essere distribuiti ai soci a titolo di dividendo . Come prevede lo stesso testo normativo, possono imputarsi a capitale solo le riserve ed i fondi disponibili e vanno qualificate come tali non soltanto le riserve derivanti da utili non distribuibili, ma anche le riserve da sovraprezzo delle azioni. Di queste si occupa in particolare l’art. 2431 c.c., dalla lettura del quale si evince che tali riserve possono considerarsi disponibili soltanto nel momento in cui la riserva legale abbia raggiunto il limite stabilito dall’art. 2430 c.c. (ossia il quinto del capitale sociale). Ai sensi dell’art. 2442 c.c. è comunque necessaria la delibera dell’assemblea , e l’aumento potrà realizzarsi in due modi alternativi tra di loro, ossia: mediante emissione di nuove azioni da attribuire gratuitamente ed in proporzione ai soci, ovvero mediante aumento del valore nominale delle azioni già esistenti. E’ sotto quest’ultimo profilo, ossia della necessità della delibera assembleare, che potrà assumere rilevanza il patto parasociale firmato nel 2015 ed a cui si fa riferimento nel quesito, trattandosi di un patto con il quale si stabilisce anticipatamente ciò che dovrà deliberarsi e come dovrà essere esercitato il diritto di voto in caso di conseguimento di risultati economici particolarmente positivi. Dei dubbi in ordine alla validità di tale patto potrebbero attenere alla mancanza di una precisa determinazione del concetto di “ risultati economici particolarmente positivi ”, ma tale imprecisione si ritiene possa essere sopperita dal disposto del sopracitato art. 2431 c.c., il quale, come prima detto, ammette di considerare le riserve da sovraprezzo disponibili (e, dunque, utilizzabili per l’aumento gratuito) allorché la riserva legale raggiunga il quinto del capitale sociale. Per quanto concerne la considerazione secondo cui in tal modo si verrebbe a realizzare una “ ricomposizione della compagine interna con sostanziale mutamento dei rapporti di forza tra gli azionisti ”, si ritiene che anche ciò non possa inficiare la validità del patto, trattandosi, sotto un profilo prettamente tecnico-giuridico, di una vera e propria clausola di prelazione in favore dei soci titolari delle azioni di categoria A1 e A2. A questo punto, però, si rende necessario fare le opportune precisazioni a cui si è fatto riferimento all’inizio di questa consulenza. Intanto, occorre non dimenticare che i patti parasociali hanno indubbiamente efficacia obbligatoria tra gli aderenti, contrariamente all’efficacia reale dei vincoli sociali contenuti nello statuto e nell’ atto costitutivo , con la conseguenza che, qualora il para-socio decidesse di violare l’impegno assunto, rischierebbe al più di essere espulso dal sindacato e di vedersi esposto alla sanzione del risarcimento dei danni (se prevista), mentre resterebbe in ogni caso incoercibile l’obbligo derivante dal patto stesso. Inoltre, nel caso di specie si impongono dei dubbi in ordine alla effettiva possibilità di rendere applicabile il patto parasociale, poiché la riserva sovraprezzo azioni che si intende utilizzare per l’aumento di capitale a titolo gratuito non è una riserva di utili ma una riserva di capitale. Da ciò ne consegue che i soci di categoria A3 potrebbero eccepire che tale operazione non possa farsi rientrare nel meccanismo premiale previsto dal patto parasociale, in quanto riferentesi alla sola ipotesi di “ risultati economici particolarmente positivi ” (ossia riserve di utili). Ad ogni buon conto, una soluzione più certa potrebbe prospettarsi a seguito di una attenta lettura dello stesso patto parasociale.</t>
  </si>
  <si>
    <t>CODICE_CIVILE_ART2442</t>
  </si>
  <si>
    <t>[Art.1: title: Articolo 2442 Codice Civile | text: Art. 2442.   (( (Passaggio di riserve a capitale).)) ((L'assemblea può aumentare il capitale, imputando a capitale le riserve e gli altri fondi iscritti in bilancio in quanto disponibili.    In questo caso le azioni di nuova emissione devono avere le stesse caratteristiche di quelle in circolazione, e devono essere assegnate gratuitamente agli azionisti in proporzione di quelle da essi già possedute.    L'aumento di capitale può attuarsi anche mediante aumento del valore nominale delle azioni in circolazione.)) | article_id: 2442 | act_type: codice civile]</t>
  </si>
  <si>
    <t>Norma di riferimento:Articolo 2442 Codice Civile -Passaggio di riserve a capitale|Quesito</t>
  </si>
  <si>
    <t>{"relevant_articles":["Norma di riferimento:Articolo 2442 Codice Civile -Passaggio di riserve a capitale|Quesito"],"tags":["Diritto Commerciale","Codice Civile","Società"]}</t>
  </si>
  <si>
    <t>Q201821523</t>
  </si>
  <si>
    <t>“Un soggetto A possiede il 99% di una spa. Dovrebbe vendere una quota pari al 60% o come privato o come società. A quale tassazione soggiacciono le due ipotesi ossia come privato ovvero come società Grazie ”</t>
  </si>
  <si>
    <t>La tassazione sulla cessione delle partecipazioni varia a seconda che si tratti di partecipazioni qualificate o non qualificate . Sono partecipazioni qualificate quelle che, nel caso gli strumenti finanziari siano quotati su mercati regolamentati, consentono una percentuale di voto superiore al 2% o che siano relative a una partecipazione al capitale superiore al 5%. Se lo strumento finanziario non è quotato su mercati regolamentati le percentuali salgono al 20% per il diritto di voto e al 25% per la partecipazione al capitale. Le partecipazioni non qualificate sono invece quelle che hanno uno soglia pari o inferiore alle percentuali previste per quelle qualificate. Nel caso in oggetto si tratta di partecipazioni qualificate . Le plusvalenze da cessione di partecipazioni qualificate non sono soggette a imposta sostitutiva, ma concorrono a formare la base imponibile IRPEF nella misura del 58,14% (con esenzione del 41,86%), per le persone fisiche titolari o non titolari di partita IVA e le società di persone . La Legge di Bilancio 2018 ha introdotto una tassazione unica sia per le partecipazioni qualificate che non qualificate (art. 67 , lett. c), T.U.I.R.). Le plusvalenze derivanti dalla cessione di partecipazioni, sia qualificate che non qualificate, da parte di persone fisiche saranno tassate al 26% a partire dal 1° gennaio 2019 . Per quanto riguarda il regime delle PEX (Partecipation Exemption), ovvero l’esenzione fiscale delle plusvalenze, per i soggetti IRES, quindi anche le società di capitali , la base imponibile è pari al 5% (con esenzione del 95%), come previsto dall’art. 87 del T.U.I.R.</t>
  </si>
  <si>
    <t>CODICE_CIVILE_ART2355</t>
  </si>
  <si>
    <t>[Art.1: title: Articolo 2355 Codice Civile | text: Art. 2355.   (( (Circolazione delle azioni). )) ((Nel caso di mancata emissione dei titoli azionari il trasferimento delle azioni ha effetto nei confronti della società dal momento dell'iscrizione nel libro dei soci.    Le azioni al portatore si trasferiscono con la consegna del titolo.    Il trasferimento delle azioni nominative si opera mediante girata autenticata da un notaio o da altro soggetto secondo quanto previsto dalle leggi speciali. Il giratario che si dimostra possessore in base a una serie continua di girate ha diritto di ottenere l'annotazione del trasferimento nel libro dei soci, ed è comunque legittimato ad esercitare i diritti sociali; resta salvo l'obbligo della società, previsto dalle leggi speciali, di aggiornare il libro dei soci.    Il trasferimento delle azioni nominative con mezzo diverso dalla girata si opera a norma dell'articolo 2022.    Nei casi previsti ai commi sesto e settimo dell'articolo 2354, il trasferimento si opera mediante scritturazione sui conti destinati a registrare i movimenti degli strumenti finanziari; in tal caso, se le azioni sono nominative, si applica il terzo comma e la scritturazione sul conto equivale alla girata.)) | article_id: 2355 | act_type: codice civile]</t>
  </si>
  <si>
    <t>Norma di riferimento:Articolo 2355 Codice Civile -Circolazione delle azioni|Quesito</t>
  </si>
  <si>
    <t>{"relevant_articles":["Norma di riferimento:Articolo 2355 Codice Civile -Circolazione delle azioni|Quesito"],"tags":["Diritto Commerciale","Codice Civile","Società"]}</t>
  </si>
  <si>
    <t>Q201821494</t>
  </si>
  <si>
    <t>“Fu nominato un liquidatore dandomi come consenziente (art. 2272 C.C.,n.3), mentre dagli atti risultavo contrario. Infatti successivamente il successivo presidente del tribunale revocò la nomina del liquidatore dichiarandola ABNORME, dato il mio documentato dissenso. Inoltre non fu citato in giudizio il curatore speciale già nominato. Da un socio di minoranza fui citato in giudizio solo io socio di maggioranza ma sospeso dalla carica di amministratore per cui non potevo rappresentare la società, che avrebbe dovuto essere rappresentata in giudizio dal curatore speciale, poi nominato come liquidatore. L'altro socio di minoranza si presentò in udienza senza avvocato. In una società di persone il presidente del tribunale può nominare il liquidatore solo se tutti i soci sono d'accordo. E' stato violato il principio del contraddittorio perché la società era assente in quanto non citata in giudizio tramite il curatore speciale, non potendo la presenza di tutti i soci (uno senza assistenza legale) equivalere alla citazione in giudizio della società litisconsorte necessaria essendo i soci in dissenso tra loro e pertanto impossibilitati a rappresentare una volontà univoca della società? Deve considerarsi nulla la nomina del liquidatore con il suo operato sino alla vendita di cui è stata chiesta la nullità o annullamento? La nullità della nomina del liquidatore rende inefficace l'eventuale buona fede dell'acquirente? Se è mancato il contraddittorio con la società la nomina del liquidatore non dovrebbe avere alcun effetto per la società. NOn ho trovato in tribunale e in Corte d'Appello un giudice che abbia accolto la nullità o annullamento della vendita perché è stato impiegato l'art. 742 c.p.c. considerando il liquidatore e l'acquirente in buona fede, mentre erano in documentata malafede. Può la nullità assoluta della nomina del liquidatore superare l'ostacolo della buona fede in Cassazione in base all'art. 101 c.p.c. secondo cui, in base alla giurisprudenza della Cassazione anche in sede di volontaria giurisdizione vale il principio del contraddittorio per cui non ha effetto il provvedimento nei confronti della parte non sentita (la società, litisconsorte necessaria) ? Fui reintegrato nella carica di amministratore dalla Corte d'Appello quando era già avvenuta la vendita. Dunque cadeva l'unico motivo per cui era stato richiesto strumentalmente da un socio di minoranza la nomina del liquidatore, cioè il fatto che fossi stato sospeso e revocato dalla carica di amministratore. Purtroppo la reintegra avvenne dopo la vendita. Doveva il liquidatore attendere che si concludesse il giudizio riguardante la mia revoca invece di procedere alla vendita senza attendere il prosieguo del giudizio in Corte d'Appello che dichiarò nulla la sentenza con cui ero stato revocato dalla caricadi amministratore? Ho trovato dei giudici che hanno scritto che il liquidatore non era tenuto ad attendere il prosieguo del giudizio in Corte d'Appello. Ma il giudizio è unico, anche se sono previsti tre gradi del giudizio”</t>
  </si>
  <si>
    <t>Ci dice che la sentenza d’appello è passata in giudicato. Ciò vuol dire che sono decorsi i termini per poter proporre ricorso per cassazione. I termini sono i seguenti: 60 giorni dalla notifica della sentenza, oppure 6 mesi dalla pubblicazione della sentenza. Se tali termini sono decorsi, il ricorso non è più proponibile. La sentenza passata in giudicato , infatti, è ormai definitiva e non può più essere messa in discussione, ma la legge fa salvi alcuni casi eccezionali. Uno di questi casi è la revocazione straordinaria . La sentenza passata in giudicato può essere impugnata per revocazione straordinaria se: è l’effetto del dolo di una delle parti; le prove su cui si è deciso sono state dichiarate false; dopo la sentenza sono stati trovati uno o più documenti decisivi che la parte non aveva potuto produrre in giudizio per causa di forza maggiore o per fatto dell’avversario; è effetto del dolo del giudice, accertato con sentenza passata in giudicato. Nel suo caso escludiamo, innanzitutto, l’ultima ipotesi, cioè il dolo del giudice, e passiamo ad analizzare le altre. Il dolo delle parti deve consistere “ in un’attività deliberatamente fraudolenta, concretantesi in artifici o raggiri tali da paralizzare o sviare la difesa avversaria ed impedire al giudice l'accertamento della verità, facendo apparire una situazione diversa da quella reale . Di conseguenza, non sono idonei a realizzare la fattispecie descritta la semplice allegazione di fatti non veritieri favorevoli alla propria tesi, il silenzio su fatti decisivi della controversia o la mancata produzione di documenti, che possono configurare comportamenti censurabili sotto il diverso profilo della lealtà e correttezza processuale, ma non pregiudicano il diritto di difesa della controparte, la quale resta pienamente libera di avvalersi dei mezzi offerti dall'ordinamento al fine di pervenire all'accertamento della verità ” (Cass. Civ., Sez. I, 10 aprile 2012, n. 5648). Da quello che scrive non sembra sia stato violato il diritto di difesa. Per quanto riguarda la dichiarazione di falsità delle prove deve avvenire con sentenza (penale o civile) passata in giudicato anteriormente alla proposizione dell’istanza di revocazione, con la conseguenza che è inammissibile l’impugnazione basata sulla falsità di un documento da accertarsi nel corso di quello stesso giudizio. Tale aspetto è stato confermato da una sentenza della Cassazione (sent. n. 11404 del 01/06/2016) secondo cui non è possibile la revocazione della sentenza se le prove sulle quali si è giudicato, ritenute false, non siano state già giudicate tali da una pronuncia passata in giudicato, in sede civile o penale, prima che sia presentata l’istanza che lamenta l’errore. L’ultima ipotesi è il rinvenimento di documenti decisivi. In tal caso è necessario che lei si sia trovato nell’impossibilità di produrre il documento asseritamente decisivo nel giudizio di merito, incombendo su di lei - in quanto sarebbe parte attrice nel relativo giudizio - l’onere di dimostrare che l’ignoranza dell’esistenza del documento o del luogo ove esso si trovava fino al momento dell’assegnazione della causa a sentenza non era dipeso da colpa o negligenza, ma dal fatto dell’avversario o da causa di forza maggiore. (Cass. n. 735 del 16 gennaio 2008). Ci sembra che nel suo caso non vi siano i presupposti per proporre la revocazione. Analizziamo ora, invece, le ipotesi possibili nel caso in cui la sentenza non sia già passata in giudicato. Innanzitutto la nomina del liquidatore effettuata dal presidente del tribunale quando i soci non sono d’accordo, è valida. Il liquidatore può essere revocato da tutti i soci o dal tribunale per giusta causa su domanda di uno o più soci, ma fino al momento della revoca la nomina del liquidatore e gli atti da esso compiuti restano validi. La valutazione in merito alla necessità del singolo atto è lasciata al singolo liquidatore, il quale risponde nei confronti dei soci solo in caso di attività colpose o dolose. A questo punto è fondamentale chiarire che la Cassazione è giudice di legittimità e non di merito e i motivi per cui si può proporre ricorso sono i seguenti (art. 360 c.p.c.): 1) per motivi attinenti alla giurisdizione ; 2) per violazione delle norme sulla competenza , quando non è prescritto il regolamento di competenza; 3) per violazione o falsa applicazione di norme di diritto e dei contratti e accordi collettivi nazionali di lavoro; 4) per nullità della sentenza o del procedimento; 5) per omesso esame circa un fatto decisivo per il giudizio che è stato oggetto di discussione tra le parti. Nel suo caso potrebbe proporre ricorso per cassazione ai sensi dell’art. 360 n. 3: - per violazione dell’art. 101 c.p.c., in quanto la società è litisconsorte necessaria e, quindi, è stato violato il principio del contraddittorio .</t>
  </si>
  <si>
    <t>CODICE_CIVILE_ART2278</t>
  </si>
  <si>
    <t>[Art.1: title: Articolo 2278 Codice Civile | text: Art. 2278.    (Poteri dei liquidatori).    I liquidatori possono compiere gli atti necessari per la liquidazione e, se i soci non hanno disposto diversamente, possono vendere anche in blocco i beni sociali e fare transazioni e compromessi.    Essi rappresentano la società anche in giudizio. | article_id: 2278 | act_type: codice civile]</t>
  </si>
  <si>
    <t>Norma di riferimento:Articolo 2278 Codice Civile -Poteri dei liquidatori|Quesito</t>
  </si>
  <si>
    <t>{"relevant_articles":["Norma di riferimento:Articolo 2278 Codice Civile -Poteri dei liquidatori|Quesito"],"tags":["Diritto Commerciale","Codice Civile","Contratto","Condominio","Società"]}</t>
  </si>
  <si>
    <t>Q201821348</t>
  </si>
  <si>
    <t>“Posso creare un vincolo su riserva in alternativa all'accantonamento a fondo rischi (per imposte e sanzioni a seguito di accertamento fiscale comunque contestato)? In questo modo eviterei l'esposizione in bilancio di una perdita”</t>
  </si>
  <si>
    <t>Quasi tutte le riserve hanno una loro destinazione specifica che può essere prevista dalla legge ( riserva legale ), dallo statuto della società ( riserve statutarie ) o connessa ad operazioni effettuate durante la vita della società ( riserva da soprapprezzo delle azioni , riserve di rivalutazione , riserva da deroghe ex articolo 2423 codice civile, riserva azioni (quote) della società controllante, riserva da rivalutazione delle partecipazioni, riserva per utili su cambi non realizzati, riserva per operazioni di copertura dei flussi finanziari attesi, riserve per versamenti effettuati dai soci ) e, pertanto, non è possibile utilizzare le stesse per scopi diverse da quelli per i quali sono state istituite, in conformità anche all’OIC n. 28. Esistono poi, delle riserve facoltative di tipo generico, che possono non avere una destinazione specifica, salvo il caso in cui non sia stata stabilita dalla stessa assemblea , quale, ad esempio, la riserva straordinaria . È facoltativo anche il riporto degli utili a nuovo . Tali utili vengono accantonati nella voce AVIII del patrimonio netto e, sebbene non siano specificamente denominati come una vera e propria riserva, sono comunque costituiti dai risultati netti di esercizi precedenti che non sono stati distribuiti o accantonati ad altre riserve. L’utilizzo delle riserve facoltative è “libero” perché, di norma, queste riserve non soggiacciono ai vincoli di legge o di destinazione espressamente imposti dallo statuto della società ma soltanto a quelli stabiliti dall’assemblea dei soci. Tuttavia, non si tratta di una libertà assoluta poiché anche tali riserve libere possono essere utilizzate solo per aumenti di capitale a titolo gratuito o per la distribuzione di utili ai soci o per la copertura di perdite e le perdite da coprire potrebbero essere anche quelle che derivano in capo alla società dalla soccombenza nell’ambito di un contenzioso instaurato avverso un avviso di accertamento tributario. Ciò che occorre, comunque, considerare è che il patrimonio netto, di cui fanno parte anche le riserve prima citate e ogni altra tipologia di riserva di utili o di capitale, è per definizione dello stesso OIC n. 28 prima citato, la differenza tra le attività patrimoniali reali e le passività patrimoniali anche solo potenziali ed indica l’ammontare dei mezzi propri messi a disposizione dell’ azienda dai soci. Esso, quindi, non fa riferimento a situazioni di debito nei confronti di terzi soggetti che invece, per disposizione di legge, nello schema di stato patrimoniale di cui all’art. 2424 del c.c., vanno specificamente indicate al di sotto della voce A - patrimonio netto. I debiti, così come definiti dall’OIC n. 19, sono passività che rappresentano obbligazioni a pagare ammontare fissi o determinabili di disponibilità liquide, o di beni/servizi aventi un valore equivalente. Tali obbligazioni sono nei confronti di finanziatori, fornitori e altri soggetti (tra cui rientra certamente anche l’Amministrazione finanziaria). Gli stessi possono essere di natura determinata, esistenza certa e ammontare determinato ad una data stabilita ovvero, di natura determinata, esistenza certa o probabile e ammontare o data di sopravvenienza indeterminato alla chiusura dell’esercizio. Mentre, nel primo caso costituiscono delle passività certe, nel secondo caso sono passività potenziali a fronte delle quali andranno creati dei veri e propri “fondi rischi”. L’OIC 31 definisce, infatti, i fondi rischi come una passività di natura determinata ed esistenza probabile, i cui valori sono stimati. Si tratta, quindi, di passività potenziali connesse a situazioni già esistenti alla data di bilancio , ma caratterizzate da uno stato d’incertezza il cui esito dipende dal verificarsi o meno di uno o più eventi in futuro. Lo stesso principio contabile definisce l’ accantonamento a fondo come la contropartita economica (onere o perdita) correlata alla rilevazione patrimoniale, di competenza dell’esercizio, nei fondi per rischi e oneri. I fondi per rischi e oneri sono esposti nello stato patrimoniale nelle classi previste dall'articolo 2424, codice civile: B) Fondi per rischi e oneri 1. per trattamento di quiescenza ed obblighi simili; 2. per imposte, anche differite; 3. strumenti finanziari derivati passivi; 4. altri . Così come espressamente previsto dall’OIC n. 19, in coerenza con le disposizioni di cui all’art. 2424 del codice civile, la voce B2 “fondi per imposte, anche differite” accoglie: le passività per imposte probabili, aventi ammontare o data di sopravvenienza indeterminata, derivanti, ad esempio, da accertamenti non definitivi o contenziosi in corso e altre fattispecie similari ; le passività per imposte differite determinate in base alle differenze temporanee imponibili. Per espressa previsione dell’OIC 31, gli accantonamenti ai fondi rischi e oneri sono iscritti prioritariamente nelle voci di costo di conto economico delle pertinenti classi (B, C o D), dovendo prevalere il criterio della classificazione “per natura” dei costi. Tutte le volte in cui non è attuabile questa correlazione tra la natura dell’accantonamento ed una delle voci alle suddette classi, gli accantonamenti per rischi e oneri sono iscritti alle voci B12 e B13 del conto economico . Detta previsione è coerente con le disposizioni di cui all’art. 2424 bis , comma 3, c. c. il quale detta i requisiti ed i limiti entro cui sono rilevati in bilancio i fondi per rischi e oneri, specificando, al riguardo, che “ gli accantonamenti per rischi e oneri sono destinati soltanto a coprire perdite o debiti di natura determinata, di esistenza certa o probabile, dei quali tuttavia alla chiusura dell'esercizio sono indeterminati o l'ammontare o la data della sopravvenienza ”. I fondi per rischi e oneri accolgono, quindi, gli accantonamenti destinati a coprire perdite o debiti aventi, alla chiusura dell’esercizio, le seguenti caratteristiche: natura determinata; esistenza certa o probabile; ammontare o data di sopravvenienza della passività indeterminati; ammontare della passività attendibilmente stimabile. I fondi sono iscritti nel rispetto del principio di competenza a fronte di somme che si prevede verranno pagate ovvero di beni e servizi che dovranno essere forniti al tempo in cui l'obbligazione dovrà essere soddisfatta. Anche per le società che redigono il bilancio in forma abbreviata, l’articolo 2435 bis c. c., prevede che “lo stato patrimoniale comprende solo le voci contrassegnate nell’art. 2424 con lettere maiuscole e con numeri romani” . Pertanto, in detto bilancio, i fondi rischi e oneri sono esposti nel loro complesso come un’unica voce. Da quanto sopra detto emerge, quindi, che la creazione di un vincolo su riserva, in alternativa all’accantonamento a fondo rischi, non sarebbe coerente con le disposizioni di legge e convenzionali esistenti in materia di redazione del bilancio e, pertanto, la stessa deve essere considerata non coerente con il principio di rappresentare in modo veritiero e corretto la situazione patrimoniale e finanziaria della società e il risultato economico dell’esercizio, imposto dall’art. 2423 del codice civile, proprio in considerazione del fatto che eviterebbe l’esposizione di una perdita, anche solo potenziale di cui, invece, è necessario dare notizia a tutti i soggetti interessati. Peraltro, questi ultimi, in presenza di sufficienti riserve iscritte in bilancio, avranno modo di valutare che la perdita di un periodo non è tale da mettere a rischio la prosecuzione dell’attività aziendale e la solidità finanziaria della società, dal momento che la stessa ha già le risorse proprie necessarie per farvi fronte.</t>
  </si>
  <si>
    <t>CODICE_CIVILE_ART2423</t>
  </si>
  <si>
    <t>[Art.1: title: Articolo 2423 Codice Civile | text: Art. 2423.    (Redazione del bilancio).    Gli amministratori devono redigere il bilancio di esercizio, costituito dallo stato patrimoniale, dal conto economico ((, dal rendiconto finanziario)) e dalla nota integrativa. ((246))   Il bilancio deve essere redatto con chiarezza e deve rappresentare in modo veritiero e corretto la situazione patrimoniale e finanziaria della società e il risultato economico dell'esercizio.    Se le informazioni richieste da specifiche disposizioni di legge non sono sufficienti a dare una rappresentazione veritiera e corretta, si devono fornire le informazioni complementari necessarie allo scopo.   ((Non occorre rispettare gli obblighi in tema di rilevazione, valutazione, presentazione e informativa quando la loro osservanza abbia effetti irrilevanti al fine di dare una rappresentazione veritiera e corretta. Rimangono fermi gli obblighi in tema di regolare tenuta delle scritture contabili. Le società illustrano nella nota integrativa i criteri con i quali hanno dato attuazione alla presente disposizione.)) ((246))   Se, in casi eccezionali, l'applicazione di una disposizione degli articoli seguenti è incompatibile con la rappresentazione veritiera e corretta, la disposizione non deve essere applicata. La nota integrativa deve motivare la deroga e deve indicarne l'influenza sulla rappresentazione della situazione patrimoniale, finanziaria e del risultato economico. Gli eventuali utili derivanti dalla deroga devono essere iscritti in una riserva non distribuibile se non in misura corrispondente al valore recuperato.    Il bilancio deve essere redatto in unità di euro, senza cifre decimali, ad eccezione della nota integrativa che può essere redatta in migliaia di euro.  ------------ AGGIORNAMENTO (246)   Il D.Lgs. 18 agosto 2015, n. 139, ha disposto (con l'art. 12, comma 1) che le presenti modifiche si applicano ai bilanci relativi agli esercizi finanziari aventi inizio a partire dal 1 gennaio 2016. | article_id: 2423 | act_type: codice civile]</t>
  </si>
  <si>
    <t>Norma di riferimento:Articolo 2423 Codice Civile -Redazione del bilancio|Quesito; 2424 bis; 2435 bis</t>
  </si>
  <si>
    <t>{"relevant_articles":["Norma di riferimento:Articolo 2423 Codice Civile -Redazione del bilancio|Quesito","2424 bis","2435 bis"],"tags":["Diritto Commerciale","Codice Civile"]}</t>
  </si>
  <si>
    <t>Q201821269</t>
  </si>
  <si>
    <t>“Una società è partecipata al 51 % da comuni, mentre il 49 % delle quote è detenuto da privati. Il 27 aprile 2015, giorno in cui si è celebrata l'assemblea dei soci, è stato approvato un bilancio che in questi anni abbiamo dimostrato non essere conforme ai criteri di redazione. Ovvero l'utilizzo per il 2014 degli stessi criteri dell'esercizio 2013 nel calcolo degli ammortamenti avrebbe comportato una chiusura in perdita del bilancio chiuso al 31 dicembre 2014. Si sarebbe registrata la terza perdita d'esercizio consecutiva (con segno meno: 2012 € 50.445 - 2013 € 41.860 e 2014 di circa € 30.000, portata, di fatto, attraverso un artifizio contabile a + € 4.256). Abbiamo dimostrato l'esistenza di comunicazioni sociali a dir poco fantasiose. Abbiamo sostenuto altresì che ai sensi dell'Art 1 comma 734 legge 296 27/12/2006 "Non può essere nominato amministratore di ente, istituzione, azienda pubblica, società a totale o parziale capitale pubblico chi, avendo ricoperto nei cinque anni precedenti incarichi analoghi, abbia chiuso in perdita tre esercizi consecutivi". La domanda che pongo è la seguente: nonostante le nostre rimostranze nel corso dell'assemblea il presidente in carica dal 1997 (ininterrottamente) è stato riconfermato. Se dovessimo riuscire a certificare la terza perdita d'esercizio e che per la redazione del bilancio 2014 sono stati utilizzati criteri di valutazione non conformi alla legge (c'è un indagine della magistratura in corso), tutti gli atti sottoscritti dal legale rappresentante dal 28 aprile 2015 sono legittimi?”</t>
  </si>
  <si>
    <t>A parere di chi scrive, la disciplina degli atti di gestione posti in essere dall’ amministratore di una società a partecipazione pubblica resta disciplinata dalle norme di diritto privato, non potendosi far applicazione della legge sul provvedimento amministrativo (L. n. 241/1990). L’amministratore di una società ha sia i poteri di gestione sia i poteri di rappresentanza conferiti dallo statuto della società. Si tratta di una rappresentanza organica che imputa direttamente gli effetti dell’atto compiuto dall’organo rappresentativo all’ente rappresentato in forza dell’atto di nomina e conferimento dell’incarico. Sono in ogni caso validi ed efficaci rispetto a terzi gli atti posti in essere dagli amministratori con rappresentanza sia se estranei all'oggetto sociale, sia se compiuti senza il relativo potere di gestione, sia se eccedenti eventuali limiti del potere di rappresentanza (art. 2383 c.c.). L’impossibilità per legge, in particolare in base al comma 734 art. 1 Legge 296/2006, di essere nominato quale amministratore di società, non fa venire meno ex tunc (i.e.: con efficacia retroattiva) il rapporto di rappresentanza organica conferita con la nomina. Tale ricostruzione sembra compatibile con il Testo Unico sulle società partecipate (D. Lgs. n. 175/2016) il quale ha previsto esplicitamente all’art. 21 le azioni da intraprendere in caso di più esercizi di bilancio negativi fino all’ipotesi di revoca dell’amministratore, con un parallelismo della disciplina specifica alla disciplina del codice civile, indice di una "privatizzazione" della materia. Ad ogni modo la cattiva gestione della società è sicuramente una giusta causa per revocare l’amministratore, così come confermato dalla Corte di Cassazione sent. 23381/2013, ma non può determinare l'automatica illegittimità di tutti gli atti sottoscritti dall'amministratore stesso. Resta poi senz'altro ferma la possibilità di agire per il danno erariale causato dalla mala gestio dell’amministratore, ovvero per il danno erariale causato dall’assemblea che ha nominato un soggetto che non poteva essere nominato in base a quanto previsto dal comma 734 art. 1 Legge 296/2006.</t>
  </si>
  <si>
    <t>CODICE_CIVILE_ART2383</t>
  </si>
  <si>
    <t>[Art.1: title: Articolo 2383 Codice Civile | text: Art. 2383.    (Nomina e revoca degli amministratori).    La nomina degli amministratori spetta all'assemblea, fatta eccezione per i primi amministratori, che sono nominati nell'atto costitutivo, e salvo il disposto degli articoli 2351, 2449 e 2450. ((La nomina è in ogni caso preceduta dalla presentazione, da parte dell'interessato, di una dichiarazione circa l'inesistenza, a suo carico, delle cause di ineleggibilità previste dall'articolo 2382 e di interdizioni dall'ufficio di amministratore adottate nei suoi confronti in uno Stato membro dell'Unione europea.))   Gli amministratori non possono essere nominati per un periodo superiore a tre esercizi, e scadono alla data dell'assemblea convocata per l'approvazione del bilancio relativo all'ultimo esercizio della loro carica.    Gli amministratori sono rieleggibili, salvo diversa disposizione dello statuto, e sono revocabili dall'assemblea in qualunque tempo, anche se nominati nell'atto costitutivo, salvo il diritto dell'amministratore al risarcimento dei danni, se la revoca avviene senza giusta causa.    Entro trenta giorni dalla notizia della loro nomina gli amministratori devono chiederne l'iscrizione nel registro delle imprese indicando per ciascuno di essi il cognome e il nome, il luogo e la data di nascita, il domicilio e la cittadinanza, nonché a quali tra essi è attribuita la rappresentanza della società, precisando se disgiuntamente o congiuntamente.    Le cause di nullità o di annullabilità della nomina degli amministratori che hanno la rappresentanza della società non sono opponibili ai terzi dopo l'adempimento della pubblicità di cui al quarto comma, salvo che la società provi che i terzi ne erano a conoscenza. | article_id: 2383 | act_type: codice civile]</t>
  </si>
  <si>
    <t>Norma di riferimento:Articolo 2383 Codice Civile -Nomina e revoca degli amministratori|Quesito</t>
  </si>
  <si>
    <t>{"relevant_articles":["Norma di riferimento:Articolo 2383 Codice Civile -Nomina e revoca degli amministratori|Quesito"],"tags":["Diritto Commerciale","Codice Civile","Condominio","Società"]}</t>
  </si>
  <si>
    <t>Q201821251</t>
  </si>
  <si>
    <t>“ANTIRICICLAGGIO Una Srl composta da soci cinesi vorrebbe affidarmi incarico per la gestione della contabilità (sono un commercialista). Dalle informazioni acquisite tramite l’azienda, la stessa, ha già aperto nel giugno 2017 una media struttura commerciale in .. .omissis ... attingendo a dei finanziamenti dei soci provenienti direttamente dalla Cina per oltre 100.000 €, trattasi (a loro dire) di prestiti parentali pervenuti con bonifico bancario (esistono le contabili). Il pagamento della merce iniziale per la prima fornitura è avvenuta dilazionando nel tempo il debito. A distanza di quasi un anno febbraio 2018 ha aperto un’attività di ristorazione nel comune di ... omissis... a loro dire con un contratto che prevede il pagamento dilazionato dell' appalto riguardante l'investimento. Mi dice anche che sempre in .... omissis ... stanno procedendo all’apertura di un ulteriore media struttura commerciale . In sostanza l’azienda nell’arco di un anno ha avviato tre unità locale rilevanti. Ora il sottoscritto se dovesse procedere all’accettazione dell’incarico nell’ambito dell’adeguata verifica cosa dovrebbe fare per adempiere al Decreto legislativo - 21/11/2007, n.231 ed in particolare art. 18 comma c) e d) e quindi sulla valutazione della compatibilità degli investimenti effettuati in relazione alle informazioni in possesso del professionista con la loro situazione economica patrimoniale? Che tipo di indagine devo compiere all'accettazione incarico? Fin dove mi devo spingere per verificare questa compatibilità? La stessa compatibilità economica va verificata l’atto dell’identificazione oppure in costanza di rapporto con il cliente? Cosa dovrei porre in atto per verificare lo l’origine dei fondi proveniente dalla Cina e con quali strumenti? Che tipo di valutazione devo fare sulla situazione economica patrimoniale dei soci della Srl alla momento sottoscrizione incarico?”</t>
  </si>
  <si>
    <t>Il D. Lgs. 21 novembre 2007, n. 231 (d’ora in avanti decreto) si pone in attuazione della direttiva 2005/60/CE, concernente la prevenzione dell'utilizzo del sistema finanziario a scopo di riciclaggio dei proventi di attività criminose e di finanziamento del terrorismo e, della direttiva 2006/70/CE che ne reca misure di esecuzione e successive modificazioni e integrazioni nonché, in attuazione del regolamento (UE) n. 2015/847 riguardante i dati informativi che accompagnano i trasferimenti di fondi e che abroga il regolamento (CE) n. 1781/2006. Il decreto è stato da ultimo modificato dal Decreto Legislativo 25 maggio 2017, n. 90 che recepisce la Direttiva 2015/849/UE (cd. IV Direttiva) entrata in vigore il 4 luglio 2017, dettando disposizioni più severe in materia di antiriciclaggio e di contrasto al finanziamento delle attività terroristiche. La nuova normativa impone maggiori obblighi di informazione da parte delle imprese e società , al fine di rendere palese l’assetto proprietario degli enti, pubblici e privati; dall’altro, rivede le disposizioni sulla responsabilità amministrativa delle società, mantenendo alto il livello di attenzione degli enti, dotati o meno di personalità giuridica , sui protocolli e le procedure interne all’azienda per prevenire condotte ricollegabili ai fenomeni di money laundering . I riferimenti al decreto verranno, quindi, fatti alla versione aggiornata e modificata dal citato D. Lgs. n. 90/2017. Come precisato al punto 4 dell’art. 2 del decreto per “ riciclaggio ” si intende: la conversione o il trasferimento di beni, effettuati essendo a conoscenza che essi provengono da un'attività criminosa o da una partecipazione a tale attività, allo scopo di occultare o dissimulare l'origine illecita dei beni medesimi o di aiutare chiunque sia coinvolto in tale attività a sottrarsi alle conseguenze giuridiche delle proprie azioni; l'occultamento o la dissimulazione della reale natura, provenienza, ubicazione, disposizione, movimento, proprietà dei beni o dei diritti sugli stessi, effettuati essendo a conoscenza che tali beni provengono da un'attività criminosa o da una partecipazione a tale attività; l'acquisto, la detenzione o l'utilizzazione di beni essendo a conoscenza, al momento della loro ricezione, che tali beni provengono da un'attività criminosa o da una partecipazione a tale attività; la partecipazione ad uno degli atti di cui alle lettere a), b) e c) l'associazione per commettere tale atto, il tentativo di perpetrarlo, il fatto di aiutare, istigare o consigliare qualcuno a commetterlo o il fatto di agevolarne l'esecuzione. Il successivo punto 6 chiarisce, invece, il concetto di “ finanziamento del terrorismo ” precisando che si intende qualsiasi attività diretta, con ogni mezzo, alla fornitura, alla raccolta, alla provvista, all'intermediazione, al deposito, alla custodia o all'erogazione, in qualunque modo realizzate, di fondi e risorse economiche, direttamente o indirettamente, in tutto o in parte, utilizzabili per il compimento di una o più condotte, con finalità di terrorismo secondo quanto previsto dalle leggi penali ciò indipendentemente dall'effettivo utilizzo dei fondi e delle risorse economiche per la commissione delle condotte anzidette. In base al successivo art. 3, comma 4, lett. a), le disposizioni del decreto si applicano anche ai professionisti, iscritti nell'albo dei dottori commercialisti e degli esperti contabili e nell'albo dei consulenti del lavoro, che esercitano la professione in forma individuale, associata o societaria e, quindi, anche a chi pone il quesito in quanto dichiara di svolgere l’attività di “commercialista”. Tali soggetti rientrano, quindi, nell’ambito della categoria dei “ soggetti obbligati ”, per i quali trovano applicazione le disposizioni del decreto e che hanno, pertanto, il compito di effettuare, nell’esercizio della loro attività, l'analisi e la valutazione dei rischi di riciclaggio e di finanziamento del terrorismo, così come prima definiti. A tal fine, come previsto dall’art. 15, comma 2, del decreto, tali soggetti adottano procedure oggettive e coerenti rispetto ai criteri e alle metodologie finalizzate all'analisi ed alla valutazione dei rischi di riciclaggio e di finanziamento del terrorismo, tenendo conto di fattori di rischio associati alla tipologia di clientela, all'area geografica di operatività, ai canali distributivi e ai prodotti e i servizi offerti. Come previsto dal successivo comma 4 dell’art. 15 del decreto, la valutazione di cui al comma 2 è documentata, periodicamente aggiornata e messa a disposizione delle autorità di cui all'articolo 21, comma 2, lettera a) del decreto, e degli organismi di autoregolamentazione, ai fini dell'esercizio delle rispettive funzioni e dei rispettivi poteri in materia di prevenzione del riciclaggio e di finanziamento del terrorismo, ossia Ministero dell'economia e delle finanze, Autorità di vigilanza di settore, Unità di informazione finanziaria per l'Italia, Direzione investigativa antimafia, Guardia di finanza che opera nei casi previsti dal decreto attraverso il Nucleo Speciale Polizia Valutaria. In base al successivo art. 17 del decreto, l'analisi e la valutazione dei rischi di riciclaggio e di finanziamento del terrorismo comportano un'adeguata verifica del cliente e del titolare effettivo con riferimento ai rapporti e alle operazioni inerenti allo svolgimento dell'attività istituzionale o professionale: in occasione dell'instaurazione di un rapporto continuativo o del conferimento dell'incarico per l'esecuzione di una prestazione professionale; in occasione dell'esecuzione di un'operazione occasionale, disposta dal cliente, che comporti la trasmissione o la movimentazione di mezzi di pagamento di importo pari o superiore a 15.000 euro, indipendentemente dal fatto che sia effettuata con una operazione unica o con più operazioni che appaiono collegate per realizzare un'operazione frazionata ovvero che consista in un trasferimento di fondi, come definito dall'articolo 3, paragrafo 1, punto 9, del regolamento (UE) n. 2015/847 del Parlamento europeo e del Consiglio, superiore a mille euro; con riferimento ai prestatori di servizi di gioco di cui all'articolo 3, comma 6), in occasione del compimento di operazioni di gioco, anche secondo le disposizioni dettate dal Titolo IV del presente decreto. L'adeguata verifica del cliente e del titolare effettivo, così come disposto dal comma 2 dell’art. 17 del decreto, va in ogni caso effettuata: quando vi è sospetto di riciclaggio o di finanziamento del terrorismo, indipendentemente da qualsiasi deroga, esenzione o soglia applicabile; quando vi sono dubbi sulla veridicità o sull'adeguatezza dei dati precedentemente ottenuti ai fini dell'identificazione. L’adeguata verifica va effettuata sia con riferimento ai nuovi clienti sia in relazione a quelli già acquisiti ogni qualvolta muti il livello di rischio di riciclaggio o di finanziamento del terrorismo associato al cliente. La verifica si definisce adeguata poiché l’entità della stessa deve essere diversamente graduata in funzione degli elementi indicati nel comma 3 dell’art. 17 del decreto e che hanno a riferimento: il cliente , in relazione alla sua natura giuridica, alla prevalente attività svolta, al comportamento tenuto al momento del compimento dell'operazione o dell'instaurazione del rapporto continuativo o della prestazione professionale, all'area geografica di residenza o sede del cliente o della controparte; l' operazione , rapporto continuativo o prestazione professionale , in relazione alla tipologia della stessa, alle sue modalità di svolgimento, al suo ammontare, alla sua frequenza e alla sua durata, alla sua ragionevolezza da determinarsi anche in rapporto all'attività svolta dal cliente e all'entità delle risorse economiche nella sua disponibilità, l'area geografica di destinazione del prodotto e l'oggetto dell'operazione. Gli obblighi di adeguata verifica della clientela devono essere osservati anche nei casi in cui le banche, gli istituti di moneta elettronica, gli istituti di pagamento e Poste Italiane S.p.A. agiscono da tramite o siano comunque parte nel trasferimento di denaro contante o titoli al portatore, in euro o valuta estera, effettuato a qualsiasi titolo tra soggetti diversi, di importo complessivamente pari o superiore a 15.000 euro (art. 17, comma 5 del decreto). Non si osservano soltanto in relazione allo svolgimento dell'attività di mera redazione e trasmissione ovvero di sola trasmissione delle dichiarazioni derivanti da obblighi fiscali e degli adempimenti in materia di amministrazione del personale di cui all'articolo 2, comma 1, della legge 11 gennaio 1979, n. 12 (art. 17, comma 7 del decreto). Riguardo al contenuto della verifica , l’art. 18 del decreto dispone che la stessa si attua attraverso: l' identificazione del cliente e la verifica della sua identità attraverso riscontro di un documento d'identità o di altro documento di riconoscimento equipollente ai sensi della normativa vigente nonché sulla base di documenti, dati o informazioni ottenuti da una fonte affidabile e indipendente. Le medesime misure si attuano nei confronti dell'esecutore, anche in relazione alla verifica dell'esistenza e dell'ampiezza del potere di rappresentanza in forza del quale opera in nome e per conto del cliente; l' identificazione del titolare effettivo e la verifica della sua identità attraverso l'adozione di misure proporzionate al rischio ivi comprese, con specifico riferimento alla titolarità effettiva di persone giuridiche, trust e altri istituti e soggetti giuridici affini, le misure che consentano di ricostruire, con ragionevole attendibilità, l'assetto proprietario e di controllo del cliente. Si ricorda che per titolare effettivo si intende la persona fisica o le persone fisiche, diverse dal cliente, nell'interesse della quale o delle quali, in ultima istanza, il rapporto continuativo è istaurato, la prestazione professionale è resa o l'operazione è eseguita, così come indicato nelle definizioni introduttive al decreto; l'acquisizione e la valutazione di informazioni sullo scopo e sulla natura del rapporto continuativo o della prestazione professionale , per tali intendendosi, quelle relative all'instaurazione del rapporto, alle relazioni intercorrenti tra il cliente e l'esecutore, tra il cliente e il titolare effettivo e quelle relative all'attività lavorativa, salva la possibilità di acquisire, in funzione del rischio, ulteriori informazioni, ivi comprese quelle relative alla situazione economico-patrimoniale del cliente, acquisite o possedute in ragione dell'esercizio dell'attività. In presenza di un elevato rischio di riciclaggio e di finanziamento del terrorismo, i soggetti obbligati applicano la procedura di acquisizione e valutazione delle predette informazioni anche alle prestazioni o operazioni occasionali; il controllo costante del rapporto con il cliente, per tutta la sua durata, attraverso l'esame della complessiva operatività del cliente medesimo, la verifica e l'aggiornamento dei dati e delle informazioni acquisite nello svolgimento delle attività di cui alle lettere a), b) e c), anche riguardo, se necessaria in funzione del rischio, alla verifica della provenienza dei fondi e delle risorse nella disponibilità del cliente, sulla base di informazioni acquisite o possedute in ragione dell'esercizio dell'attività. Per i clienti diversi dalle persone fisiche, l’identificazione del titolare effettivo deve avere riguardo alla persona fisica o alle persone fisiche cui, in ultima istanza, è attribuibile la proprietà diretta o indiretta dell'ente ovvero il relativo controllo, così come disposto e definiti dall’art. 20 del decreto. Le attività di identificazione e verifica dell’identità devono essere effettuate prima dell'instaurazione del rapporto continuativo o del conferimento dell'incarico per lo svolgimento di una prestazione professionale ovvero prima dell'esecuzione dell'operazione occasionale. Possono essere rinviate ad un momento successivo solo in presenza di un basso rischio di riciclaggio o di finanziamento del terrorismo e, in ogni caso, non oltre trenta giorni dall’instaurazione del rapporto o dal conferimento dell’incarico. Fino al momento del conferimento dell’incarico, il soggetto obbligato può limitarsi ad identificare il cliente rinviando al momento dell’accettazione la verifica della identità e le altre attività. Ovviamente il controllo costante del rapporto con il cliente va effettuato durante tutta la durata del rapporto. Questo il complesso ed articolato quadro normativo di riferimento su cui muoversi. Ora, per rispondere, quindi, ad uno dei quesiti posti, l’adeguata verifica riguardo all’identità del cliente, allo scopo e alla natura del rapporto continuativo e dell’attività professionale va certamente effettuata all’atto dell’acquisizione del nuovo cliente, con il quale si vuole instaurare un rapporto di tipo continuativo ma, anche ogni qualvolta il cliente già acquisito disponga un’operazione, pure occasionale, che comporta la trasmissione o la movimentazione di mezzi di pagamento di importo pari o superiore ad una certa soglia stabilita dalla norma, così come precedentemente indicato alla lettera b); e, indipendentemente da tutto, quando vi è sospetto di riciclaggio o di finanziamento del terrorismo o quando vi sono dubbi sulla veridicità o sull'adeguatezza dei dati precedentemente ottenuti ai fini dell'identificazione. Riguardo alle modalità di adempimento degli obblighi di adeguata verifica , specificamente in riferimento alla valutazione della compatibilità degli investimenti effettuati con la situazione economico-patrimoniale del cliente, sia all’atto dell’accettazione dell’incarico sia in costanza di rapporto con il cliente (che si crede sia la questione che maggiormente preoccupa chi pone il quesito), si fa rilevare che l’art. 19, comma 1, lett. d) del decreto si limita a disporre che il controllo costante nel corso del rapporto continuativo o della prestazione professionale si attua attraverso l'analisi delle operazioni effettuate e delle attività svolte o individuate durante tutta la durata del rapporto, in modo da verificare che esse siano coerenti con la conoscenza che il soggetto obbligato (commercialista) ha del cliente e del suo profilo di rischio, anche riguardo, se necessario, all'origine dei fondi. Il successivo comma 2 aggiunge poi, che l'estensione delle verifiche, della valutazione e del controllo di cui al comma 1 è commisurata al livello di rischio rilevato. Va al riguardo ricordato che, in base all’art. 22 del decreto, il cliente ha l’obbligo di fornire per iscritto, sotto la propria responsabilità, tutte le informazioni necessarie e aggiornate per consentire ai soggetti obbligati di adempiere agli obblighi di adeguata verifica. Tenuto conto di ciò, si ritiene che, una volta effettuata l’identificazione e la verifica dell’identità del cliente e/o del/i titolare/i effettivo/i, debba formalizzarsi per iscritto il mandato conferito, specificando lo scopo e la natura del rapporto continuativo e della prestazione professionale richiesta dal cliente. Con riguardo alla situazione economico-patrimoniale iniziale della S.r.l./cliente, tenuto conto anche del fatto che l’intervento del professionista che pone il quesito è richiesto in una fase successiva alla sua costituzione ed al solo fine della tenuta delle scritture contabili , si ritiene possa essere sufficiente acquisire, oltre ai libri e registri sociali, alle scritture contabili già in precedenza tenute, i bilanci già pubblicati dalla S.r.l. e le dichiarazioni fiscali già presentate attraverso cui ricostruire le vicende della stessa antecedenti alla sua acquisizione come cliente ed, eventualmente, in applicazione delle disposizioni di cui al citato art. 22 del decreto, una relazione scritta in cui il cliente o il titolare effettivo dichiarano, sotto la propria responsabilità, tutte le informazioni necessarie in ordine alla provenienza dei fondi inizialmente apportati dai soci in sede di costituzione della società o anche successivamente, suffragando le proprie dichiarazioni anche con documentazione bancaria (ad esempio le contabili di cui si parla) o ogni altra documentazione che possa essere idonea a dimostrare l’effettività di quanto dichiarato nella relazione scritta. Si tenga conto, comunque, del fatto che nell’ambito della categoria dei soggetti obbligati rientrano, oltre ai professionisti, tutti gli intermediari bancari e finanziari e ogni altro operatore finanziario, nonché i notai e gli avvocati quando, in nome o per conto dei propri clienti, compiono qualsiasi operazione di natura finanziaria o immobiliare e quando assistono i propri clienti nella predisposizione o nella realizzazione di operazioni riguardanti: il trasferimento a qualsiasi titolo di diritti reali su beni immobili o attività economiche; la gestione di denaro, strumenti finanziari o altri beni; l'apertura o la gestione di conti bancari, libretti di deposito e conti di titoli; l'organizzazione degli apporti necessari alla costituzione, alla gestione o all'amministrazione di società; la costituzione, la gestione o l'amministrazione di società, enti, trust o soggetti giuridici analoghi. Pertanto, gli obblighi di adeguata verifica di tutti i fatti afferenti la costituzione della società ed ogni altra vicenda accaduta antecedentemente all’attuale conferimento/accettazione dell’incarico professionale ricadono sugli altri soggetti obbligati che, a vario titolo, sono stati coinvolti nella gestione dei fatti aziendali. Riguardo, invece, alla valutazione della compatibilità degli investimenti effettuati successivamente alla formalizzazione del conferimento/accettazione dell’attuale incarico, ovviamente, la verifica dovrà essere effettuata in riferimento alla situazione economica-patrimoniale della società che non potrà che essere suffragata dalla veridicità delle scritture contabili tenute dallo stesso professionista che pone il quesito. È, infatti, evidente che la corretta tenuta e la veridicità delle scritture contabili saranno lo strumento attraverso cui il professionista potrà/dovrà effettuare l’adeguata verifica del cliente ed il controllo costante del rapporto con lo stesso. Solo la correttezza e la veridicità delle scritture contabili permetteranno di verificare se gli investimenti che vengono, di volta in volta, effettuati dalla società o dai soci a titolo personale possano essere adeguati in rapporto alla loro situazione economico-patrimoniale e, conseguentemente, porre il professionista nella condizione di rendersi conto di una eventuale sproporzione degli stessi, che rende indispensabile l’attivazione di una adeguata verifica da realizzare, ovviamente, in contraddittorio con il cliente e formalizzando per iscritto, con specifica assunzione di responsabilità, le giustificazioni addotte a dimostrazione della propria capacità di spese e la documentazione esibita a supporto delle stesse. Inoltre, una corretta e veritiera contabilità costituirà un indispensabile supporto anche per gli organi di controllo interno previsti dalla legge o volontariamente costituiti dalla società. Si ricordano da ultimo gli obblighi di verifica rafforzata della clientela con riferimento ai quali si fa rinvio alle disposizioni di cui agli artt. 24 e 25 del decreto e, che tutta la documentazione acquisita e predisposta dovrà essere tenuta a disposizione delle autorità vigilanti di cui al Capo II del decreto.</t>
  </si>
  <si>
    <t>CODICE_CIVILE_ART2424</t>
  </si>
  <si>
    <t>[Art.1: title: Articolo 2424 Codice Civile | text: Art. 2424.    (Contenuto dello stato patrimoniale).    Lo stato patrimoniale deve essere redatto in conformità al seguente schema.    Attivo:    A) Crediti verso soci per versamenti ancora dovuti, con separata indicazione della parte già richiamata.    B) Immobilizzazioni, con separata indicazione di quelle concesse in locazione finanziaria:    I - Immobilizzazioni immateriali:    1) costi di impianto e di ampliamento;   ((2) costi di sviluppo;))   3) diritti di brevetto industriale e diritti di utilizzazione delle opere dell'ingegno;    4) concessioni, licenze, marchi e diritti simili;    5) avviamento;    6) immobilizzazioni in corso e acconti;    7) altre.    Totale.    II - Immobilizzazioni materiali:    1) terreni e fabbricati;    2) impianti e macchinario;    3) attrezzature industriali e commerciali;    4) altri beni;    5) immobilizzazioni in corso e acconti.    Totale.    III - Immobilizzazioni finanziarie, con separata indicazione, per ciascuna voce dei crediti, degli importi esigibili entro l'esercizio successivo:    1) partecipazioni in:    a) imprese controllate;    b) imprese collegate;    c) imprese controllanti;   ((d) imprese sottoposte al controllo delle controllanti;)) ((d-bis) altre imprese;)) ((2) crediti:    a) verso imprese controllate;    b) verso imprese collegate;    c) verso controllanti;    d) verso imprese sottoposte al controllo delle controllanti;    d-bis) verso altri;))   3) altri titoli;   ((4) strumenti finanziari derivati attivi;))   Totale.    Totale immobilizzazioni (B);    C) Attivo circolante:    I - Rimanenze:    1) materie prime, sussidiarie e di consumo;    2) prodotti in corso di lavorazione e semilavorati;    3) lavori in corso su ordinazione;    4) prodotti finiti e merci;    5) acconti.    Totale    II - Crediti, con separata indicazione, per ciascuna voce, degli importi esigibili oltre l'esercizio successivo:    1) verso clienti;    2) verso imprese controllate;    3) verso imprese collegate;    4) verso controllanti;   ((5) verso imprese sottoposte al controllo delle controllanti;    5-bis) crediti tributari;    5-ter) imposte anticipate;    5-quater) verso altri;))   Totale.    III - Attività finanziarie che non costituiscono immobilizzazioni:    1) partecipazioni in imprese controllate;    2) partecipazioni in imprese collegate;    3) partecipazioni in imprese controllanti;   ((3-bis) partecipazioni in imprese sottoposte al controllo delle controllanti;))   4) altre partecipazioni;   ((5) strumenti finanziari derivati attivi;))   6) altri titoli.    Totale.    IV - Disponibilità liquide:    1) depositi bancari e postali;    2) assegni;    3) danaro e valori in cassa.    Totale.    Totale attivo circolante (C).   ((D) Ratei e risconti.))   Passivo:    A) Patrimonio netto:    I - Capitale.    II - Riserva da soprapprezzo delle azioni.    III - Riserve di rivalutazione.    IV - Riserva legale.    V - Riserve statutarie   ((VI - Altre riserve, distintamente indicate.    VII - Riserva per operazioni di copertura dei flussi finanziari attesi.    VIII - Utili (perdite) portati a nuovo.    IX - Utile (perdita) dell'esercizio.    X - Riserva negativa per azioni proprie in portafoglio.))   Totale.    B) Fondi per rischi e oneri:    1) per trattamento di quiescenza e obblighi simili;   ((2) per imposte, anche differite;    3) strumenti finanziari derivati passivi;    4) altri.))   Totale.    C) Trattamento di fine rapporto di lavoro subordinato.    D) Debiti, con separata indicazione, per ciascuna voce, degli importi esigibili oltre l'esercizio successivo:    1) obbligazioni;    2) obbligazioni convertibili;    3) debiti verso soci per finanziamenti;    4) debiti verso banche;    5) debiti verso altri finanziatori;    6) acconti;    7) debiti verso fornitori;    8) debiti rappresentati da titoli di credito;    9) debiti verso imprese controllate;    10) debiti verso imprese collegate;    11) debiti verso controllanti;   ((11-bis) debiti verso imprese sottoposte al controllo delle controllanti;))   12) debiti tributari;    13) debiti verso istituti di previdenza e di sicurezza sociale;    14) altri debiti.    Totale.   ((E) Ratei e risconti.)) ((246))   Se un elemento dell'attivo o del passivo ricade sotto più voci dello schema, nella nota integrativa deve annotarsi, qualora ciò sia necessario ai fini della comprensione del bilancio, la sua appartenenza anche a voci diverse da quella nella quale è iscritto.   ((COMMA ABROGATO DAL D.LGS. 18 AGOSTO 2015, N. 139)). ((246))   È fatto salvo quanto disposto dall'articolo 2447-septies con riferimento ai beni e rapporti giuridici compresi nei patrimoni destinati ad uno specifico affare ai sensi della lettera a) del primo comma dell'articolo 2447-bis.  ------------ AGGIORNAMENTO (246)   Il D.Lgs. 18 agosto 2015, n. 139, ha disposto (con l'art. 12, comma 1) che le presenti modifiche si applicano ai bilanci relativi agli esercizi finanziari aventi inizio a partire dal 1 gennaio 2016. | article_id: 2424 | act_type: codice civile]</t>
  </si>
  <si>
    <t>Norma di riferimento:Articolo 2424 Codice Civile -Contenuto dello stato patrimoniale|Quesito</t>
  </si>
  <si>
    <t>{"relevant_articles":["Norma di riferimento:Articolo 2424 Codice Civile -Contenuto dello stato patrimoniale|Quesito"],"tags":["Diritto Commerciale","Codice Civile","Contratto","Proprietà"]}</t>
  </si>
  <si>
    <t>Q201820743</t>
  </si>
  <si>
    <t>“Come socio unico di due S.R.L. ho deliberato in sede di assemblee straordinarie con notaio l'approvazione di un progetto di fusione per incorporazione di una società nell'altra, regolarmente depositato. Poi ho nominato un Cda della associante e non mi sono più interessato alla associata (di cui ero amministratore). Il Consiglio di Amministrazione non ha mai dato luogo alla fusione e ora mi trovo imputato di bancarotta documentale perché la socieà che doveva essere incorporata è stata abbandonata e nessuno mi ha detto nulla. Si era perfezionata la fusione? La delibera impegnava il Cda a provvedere alla fase attuativa (visto che non hanno eccepito nulla e mai il CdA ha deliberato decisioni contrarie)? Grazie”</t>
  </si>
  <si>
    <t>Da quanto viene detto nel quesito sembra che la fusione tra le due società sia rimasta ferma alla sola fase preliminare. In una procedura di fusione, infatti, possono distinguersi due diversi momenti, e precisamente: in un primo momento gli amministratori redigono un progetto di fusione (il cui contenuto minimo è stabilito dall’art. 2501 ter c.c.), accompagnato dalla situazione patrimoniale della società e da una relazione illustrativa; tali atti, insieme ai bilanci degli ultimi tre esercizi, devono essere depositati nella sede sociale durante i trenta giorni che precedono la decisone in ordine alla fusione e finche la fusione sia decisa (così art. 2501 septies c.c.). Trascorso il termine di 30 giorni, la fusione viene decisa con assemblea straordinaria da ciascuna delle società che vi partecipano, mediante approvazione del relativo progetto (art. 2502 c.c.). Sia la delibera di fusione che gli atti di cui all’art. 2501 septies c.c. vanno a questo punto depositati per l’iscrizione nel registro delle imprese (art. 2502 bis c.c.). Sembra che proprio a questa fase si sia fermata la procedura di fusione delle società interessate, non dandosi corso al secondo e fondamentale momento della medesima procedura, che è quello della stipula dell’atto di fusione vero e proprio , disciplinato dall’art. 2504 c.c. ed a cui si può procedere, ex art. 2503 c.c., allorché siano trascorsi due mesi dall’ultima delle iscrizioni previste dall’art. 2502 bis c.c. L’atto di fusione che si andrà a stipulare ha natura contrattuale, pretende la forma dell’ atto pubblico e deve essere depositato per l’iscrizione entro trenta giorni presso l’ufficio del registro delle imprese dove è posta la sede della società incorporante (non si tratta, dunque, di un atto meramente esecutivo della deliberazione). L’iscrizione dell’atto di fusione (di cui all’art. 2504 comma 1 c.c.) ha efficacia costitutiva , ossia determina la realizzazione vera e propria della fusione; ciò risulta espressamente previsto dall’art. 2504 bis c.c., il quale dispone che “… la fusione ha effetto quando è stata eseguita l’ultima delle iscrizioni prescritte dall’art. 2504 …”. Prima di tale momento, dunque, non si verifica quel fenomeno successorio tipico della fusione e da cui ne consegue l’unificazione strutturale delle società partecipanti. Da questa necessaria e sintetica illustrazione della procedura di fusione se ne deve trarre l’inevitabile conclusione che in effetti tra le società interessate non si è mai perfezionato il procedimento di fusione e che, pertanto, ciascuna delle società partecipanti ha continuato ad operare con i proprio organi sociali, ossia l’ amministratore unico della società che doveva essere incorporata ed il consiglio di amministrazione della incorporante. Quest’ultimo, fino alla stipula dell’atto di fusione, non avrebbe potuto avere altri compiti se non quelli di amministrare la società incorporante, non potendo di certo svolgere funzioni amministrative della società incorporata, il cui onere di amministrazione continuava a gravare sull’amministratore unico. Ciò comporta che, essendo il reato di bancarotta semplice documentale punibile sia a titolo di dolo che a titolo di colpa ed essendo qualificabile quale reato di mera condotta [1] , esso si realizza anche con la semplice omessa o irregolare tenuta delle scritture contabili sorretta da imprudenza , negligenza o violazione di leggi. Quindi, ciò che si consiglia è di approntarsi un'idonea difesa per cercare nel migliore dei modi di sottrarsi a tale accusa che, per come viene descritta la situazione, sembra avere purtroppo un concreto fondamento giuridico. [1] In ciò si differenzia dal reato di bancarotta fraudolenta documentale, il quale si configura come reato doloso</t>
  </si>
  <si>
    <t>[Art.1: title: Articolo 2504 Codice Civile | text: Art. 2504.   (( (Atto di fusione). )) ((La fusione deve risultare da atto pubblico.    L'atto di fusione deve essere depositato per l'iscrizione, a cura del notaio o dei soggetti cui compete l'amministrazione della società risultante dalla fusione o di quella incorporante, entro trenta giorni, nell'ufficio del registro delle imprese dei luoghi ove è posta la sede delle società partecipanti alla fusione, di quella che ne risulta o della società incorporante.    Il deposito relativo alla società risultante dalla fusione o di quella incorporante non può precedere quelli relativi alle altre società partecipanti alla fusione.)) | article_id: 2504 | act_type: codice civile]</t>
  </si>
  <si>
    <t>Norma di riferimento:Articolo 2504 Codice Civile -Atto di fusione|Quesito; 2501 ter; 2501 septies; 2502 bis</t>
  </si>
  <si>
    <t>{"relevant_articles":["Norma di riferimento:Articolo 2504 Codice Civile -Atto di fusione|Quesito","2501 ter","2501 septies","2502 bis"],"tags":["Diritto Commerciale","Codice Civile","Condominio","Società"]}</t>
  </si>
  <si>
    <t>Q201820548</t>
  </si>
  <si>
    <t>“Ad una soc. cooperativa edlizia econ. popolare viene imposta dal Comune la installazione di due ascensori quale condizione per l'abitabilità di unità immobiliari da essa già realizzate: per la ripartizione delle spese di acquisto e di quelle di manutenzione di tali ascensori sono applicabili le norme sul condominio negli edifici (1123- 1124..C.C.?), visto che né nello statuto né in altri atti della soc. cooperativa vi sono disposizioni al riguardo?”</t>
  </si>
  <si>
    <t>Le cooperative , stando alla definizione fornita dall’art. 2511 c.c., sono società costituite per gestire in comune un'impresa finalizzata ad apportare un qualche vantaggio, un bene oppure un servizio anzitutto agli stessi soci ( scopo mutualistico ). Si tratta di un tema notevolmente ampio, dal momento che nel tempo sono sorte varie tipologie di cooperative e si sono sedimentate normative speciali che sono andate a disciplinare solo alcuni aspetti, circostanza che non rende agevole rispondere al quesito senza conoscere la struttura societaria in concreto adottata. Tra le varie fattispecie, un grande rilievo è attribuito alle cooperative edilizie, che si caratterizzano per l’essere volte a soddisfare il bisogno abitativo dei soci mediante la realizzazione di un’opera e successiva assegnazione delle varie unità immobiliari ai medesimi a prezzi e condizioni più vantaggiosi di quelli di mercato. Rientrano però nel novero delle cooperative edilizie anche quelle il cui scopo è quello di cedere a terzi le unità immobiliare realizzate grazie all’apporto dei soci. Ed ancora è possibile distinguere tra cooperative edilizie individuali e cooperative edilizie indivise. Ad ogni modo, in generale, è possibile affermare che la disciplina delle cooperative è contenuta agli artt. 2511 c.c. e seguenti e che, per quanto attiene alle cooperative edilizie alcuni aspetti vengono disciplinati nel R.D. n. 1165 del 1938, ma che la normativa nulla prevede per il caso specifico. Sembra più utile quindi considerare la questione da un altro punto di vista. Ebbene sembra utile preliminarmente ricordare che l’abitabilità si sostanzia in un documento che certifica l'idoneità dei locali all’uso abitativo al quale sono destinati; tale idoneità viene riscontrata verificando che sussistono determinati requisiti in ordine alla staticità ed alla salubrità degli edifici, in ordine alle prestazioni energetiche degli impianti e, per quel che qui interessa, con riferimento all’accessibilità dei locali ed al superamento delle barriere architettoniche. L’installazione dell’ascensore, nei casi e secondo le modalità richieste dal Decreto del Ministro dei lavori pubblici 14 giugno 1989, n. 236 s.m.i., è dunque una spesa necessaria, condizione per ottenere l’abitabilità delle unità immobiliari. Se dunque la realizzazione degli ascensori è condizione necessaria per ottenere l’abitabilità delle unità immobiliari, allora l’intervento rientra nell’ambito di realizzazione dell’opera e come tutti gli altri costi di costruzione dovrà essere sostenuto dalla Cooperativa. Il rilascio dell'abitabilità è un passaggio essenziale per la definitiva realizzazione dell'opera, così come sono essenziali gli interventi strutturali senza i quali il certificato di indoneità non verrà rilasciato. Dunque è la Cooperativa che deve farsi carico dei costi di realizzazione degli ascensori e non è invece applicabile la normativa sul condominio in quanto al momento vi è un unico proprietario, la Cooperativa. Solo una volta che le unità immobiliari verranno assegnate ai soci oppure a terzi, potrà costituirsi il condominio e potrà farsi applicazione delle norme in materia che regolano la divisione delle spese di manutenzione, ma non prima dell’assegnazione. E’ possibile poi precisare che se il finanziamento del socio ed il costo di assegnazione sono stati predeterminati in proporzione al valore delle rispettive unità immobiliari pre-assegnate, allora la cooperativa potrà sempre rideterminare il prezzo finale, in virtù delle maggiori spese sostenute, e nel farlo potrà assegnare alle unità abitative poste nei piani superiori un valore maggiore rispetto a quello inizialmente attribuito, facendo ricadere indirettamente e proporzionalmente le spese sostenute per la realizzazione degli ascensori sulle unità immobiliari che se ne serviranno maggiormente. Ma non essendovi alcuna norma in merito, la Cooperativa potrebbe anche ripartire in maniera uguale tra tutti i soci costi sostenuti per l’installazione degli ascensori.</t>
  </si>
  <si>
    <t>CODICE_CIVILE_ART2511</t>
  </si>
  <si>
    <t>[Art.1: title: Articolo 2511 Codice Civile | text: Art. 2511.    (Società cooperative).    Le cooperative sono società a capitale variabile con scopo mutualistico ((iscritte presso l'albo delle società cooperative di cui all'articolo 2512, secondo comma, e all'articolo 223- sexiesdecies delle disposizioni per l'attuazione del presente codice)). | article_id: 2511 | act_type: codice civile]</t>
  </si>
  <si>
    <t>Norma di riferimento:Articolo 2511 Codice Civile -Società cooperative|Quesito</t>
  </si>
  <si>
    <t>{"relevant_articles":["Norma di riferimento:Articolo 2511 Codice Civile -Società cooperative|Quesito"],"tags":["Diritto Commerciale","Codice Civile","Condominio"]}</t>
  </si>
  <si>
    <t>Q201820489</t>
  </si>
  <si>
    <t>* Mio figlio è scomparso prematuramente. * Era separato in attesa di divorzio, ma purtroppo il decesso è avvento prima dei 6 mesi previsti, per cui di fatto la "ancora" moglie ha diritto ai 2/3 della eredità. * Avevo intestato a mio figlio il 40 % di (omissis) SRL (azienda artigianale con 2 dipendenti + 1 part time) ed il 20% di (omissis) SRL (anch'essa azienda artigianale con 3 dipendenti + 1 part time) * il problema che si pone ora è quello della convocazione delle assemblee per l'approvazione dei bilanci. * ovviamente non c'è accordo per la nomina di un rappresentante comune, e l'articolo 2347 del CC prevederebbe la richiesta al giudice che - molto probabilmente - accetterebbe la proposta della controparte in quanto maggioritaria nella quota ereditaria, che per contro è minoritaria nella quote delle società. * il comma 2 dell'articolo 2347 recita "se il rappresentante comune non è stato nominato, le comunicazioni e le dichiarazioni fatte dalla società a uno dei comproprietarisono efficaci nei confronti di tutti " * quindi la domanda è : posso come A.D. (e maggior azionista) delle aziende mandare a me stesso la convocazione delle assemblee senza per questo incorrere in contestazioni ? Chiedo la cortesia di rispondere ASAP perché il tema è urgente. Grazie Cordiali Saluti ”</t>
  </si>
  <si>
    <t>L’art. 2347 del c.c. è dettato con specifico riferimento alla S.p.A. e disciplina l’indivisibilità delle azioni, prevedendo tra l’altro al primo comma che, nel caso di comproprietà di un'azione, i diritti dei comproprietari devono essere esercitati da un rappresentante comune nominato secondo le modalità previste dagli artt. 1105 e 1106 del c.c. Nel caso in esame occorre stabilire se il secondo comma dell’art. 2347 c.c., menzionato appunto nel quesito, sia o meno applicabile anche alla società a responsabilità limitata in caso di proprietà comune della partecipazione sociale. Infatti, in tema di s.r.l., il testo previgente dell’art. 2482 c.c., anteriore alla riforma di cui al D.Lgs n. 6/2003, estendeva espressamente l’applicabilità dell’art. 2347 c.c. anche alla società a responsabilità limitata. Attualmente, l’art. 2468 del c.c., nel disciplinare le quote di partecipazione in una s.r.l., si limita a prevedere, all’ultimo comma, che “ nel caso di comproprietà di una partecipazione, i diritti dei comproprietari devono essere esercitati da un rappresentante comune nominato secondo le modalità previste dagli articoli 1105 e 1106 ”, senza richiamare espressamente il disposto dell’art. 2347 c.c. In assenza di tale esplicito richiamo, appare più prudente escludere che, nella società a responsabilità limitata, in caso di mancata nomina del rappresentante comune, le comunicazioni e le dichiarazioni sociali possano essere indirizzate ad uno solo dei titolari della quota con efficacia nei confronti di tutti i comproprietari; tanto più che, nel caso in esame, il destinatario della convocazione dell’ assemblea coinciderebbe con il soggetto che invia la relativa comunicazione, con il rischio che la deliberazione assembleare eventualmente adottata sarebbe impugnabile da chiunque vi abbia interesse entro tre anni dalla trascrizione per assenza assoluta di informazione ex art. 2479 ter comma 3 del c.c.</t>
  </si>
  <si>
    <t>CODICE_CIVILE_ART2347</t>
  </si>
  <si>
    <t>[Art.1: title: Articolo 2347 Codice Civile | text: Art. 2347.   (( (Indivisibilità delle azioni). )) ((Le azioni sono indivisibili. Nel caso di comproprietà di un'azione, i diritti dei comproprietari devono essere esercitati da un rappresentante comune nominato secondo le modalità previste dagli articoli 1105 e 1106.    Se il rappresentante comune non è stato nominato, le comunicazioni e le dichiarazioni fatte dalla società a uno dei comproprietari sono efficaci nei confronti di tutti.    I comproprietari dell'azione rispondono solidalmente delle obbligazioni da essa derivanti.)) | article_id: 2347 | act_type: codice civile]</t>
  </si>
  <si>
    <t>Norma di riferimento:Articolo 2347 Codice Civile -Indivisibilità delle azioni|Quesito; 2479 ter</t>
  </si>
  <si>
    <t>Diritto Commerciale; Codice Civile; Contratto; Famiglia; Successioni; Società</t>
  </si>
  <si>
    <t>{"relevant_articles":["Norma di riferimento:Articolo 2347 Codice Civile -Indivisibilità delle azioni|Quesito","2479 ter"],"tags":["Diritto Commerciale","Codice Civile","Contratto","Famiglia","Successioni","Società"]}</t>
  </si>
  <si>
    <t>Q201720168</t>
  </si>
  <si>
    <t>“Buongiorno, la situazione in cui ci troviamo è la seguente: azienda A con ragione sociale 'Alfa' registrata a Gennaio 2017, azienda B con ragione sociale 'Alfa' registrata a Giugno 2017 e registrato anche marchio 'Alfa', le due aziende si trovano all'interno dello stesso ambito territoriale (stessa provincia), le attività delle due aziende è la medesima. L'azienda B cambiando ragione sociale può far valere sull'azienda A il marchio? Come si definisce il preuso di un marchio non registrato? Cioè come si stabilisce la data di inizio di uso di un marchio non registrato (l'azienda A come può dimostrare di avere usato il marchio non registrato prima di Giugno 2017 data in cui l'azienda B ha registrato il marchio?) Se fosse dimostrabile per l'azienda A il preuso, quando l'azienda B può far causa all'azienda A per aver evaso il suo ambito territoriale? Cioè come si definisce l'ambito entro il quale l'azienda A deve stare volendo continuare a usare il marchio non registrato? Rimango a disposizione per chiarimenti. In attesa di un cordiale riscontro. Cordiali saluti Alessandro D. R.”</t>
  </si>
  <si>
    <t>La questione sottoposta al nostro esame, richiede che sia analizzato dapprima il concetto di ragione sociale e quindi, successivamente, il suo rapporto con il marchio nonché le tutele offerte a quest’ultimo. Tutte le società devono avere un nome. Questo nome è detto ragione sociale o denominazione sociale a seconda dei casi. Hanno ragione sociale le società di persone , ovvero le società in nome collettivo e le società in accomandita semplice . Hanno una denominazione sociale le società di capitali , ovvero le società per azioni , società in accomandita per azioni e le società a responsabilità limitata . In ogni caso, sia che si tratti di ragione sociale ovvero di denominazione, il regime di tutela accordato ad entrambe è quello previsto dagli artt. 2563 e ss. cod. civ. In particolare l’art. 2564 c.c. afferma che “ quando la ditta è uguale o simile a quella usata da altro imprenditore e può creare confusione per l’oggetto dell’impresa e per i luogo in cui questa è esercitata, deve essere integrata o modificata con indicazioni idonee a differenziarla. Per le imprese commerciali l’obbligo di integrazione o modificazione spetta a chi ha iscritto la propria ditta nel registro delle imprese in epoca posteriore ”. Pertanto, quando vi è possibilità di “confusione” per l’oggetto dell’impresa o per il luogo in cui questa è esercitata, generata dall’utilizzazione contemporanea di una medesima “ditta” da parte di due società registrate, grava in capo a colui che ha registrato in epoca successiva l’obbligo di modificare od integrare la propria denominazione. Alla luce di quanto detto, nel caso di specie, la società B, avente denominazione “Alfa” ma iscritta successivamente rispetto alla società A, avente la medesima denominazione ed essendo operante nel medesimo territorio e settore di quest’ultima, è tenuta ai sensi dell’art. 2564, co. 2, cod. civ. a variare la propria denominazione (modificandola o integrandola). Per quel che concerne i quesiti in tema di marchi, ad opinione di chi scrive, si ritiene doveroso un inquadramento normativo in relazione alla fattispecie qui riportata. La disciplina del preuso del marchio è contenuta sia nel codice civile sia nella legge marchi. L’art. 9 l. marchi regolamenta l’ipotesi del conflitto tra chi abbia usato un determinato segno come marchio e chi abbia registrato un segno uguale o identico per contraddistinguere prodotti identici ed affini. Tale norma afferma che, in presenza di un preuso che non importa notorietà generale o importa notorietà solo locale, il preutente ha diritto di continuare nell’uso del segno nonostante la registrazione da altri effettuata, nei limiti della diffusione locale. A completare la disciplina del preuso concorre l’art. 17, comma 1 lett. B) L. marchi, secondo cui il preuso è tutelato nei limiti in cui da esso non sia derivata una notorietà tale da poter invalidare una successiva registrazione. Pertanto, un utilizzo del marchio che importa notorietà generale costituisce causa di nullità, per cui il conflitto tra i due segni (quello non registrato e quello posteriormente registrato) è destinato a risolversi in una pronuncia giudiziale che accerta e dichiara l’invalidità del secondo. Se, invece, il precedente uso del marchio non determina notorietà generale di esso ovvero, determina una notorietà puramente locale, non vi è difetto di novità in capo al titolare del segno successivamente registrato, restando salvo il diritto del preutente di continuare l’uso del marchio nei limiti della diffusione locale. L’art. 9 L. marchi va coordinato con l’art. 2571 c.c. che disciplina il preuso nella medesima direzione di quella indicata dalla legge marchi. Entrambe le citate norme legittimano la continuazione dell’uso del marchio non registrato pur dopo la registrazione che altri abbiano effettuato dello stesso segno. Ai sensi dell’art. 2751 cod. civ., difatti, “ colui che ha fatto uso di un marchio non registrato ha la facoltà di continuare ad usare, nonostante la registrazione ottenuta, nei limiti in cui anteriormente se ne è valso ”. Importante è dunque capire l’estensione territoriale che il preuso del marchio ha avuto e la notorietà che ne è derivata. E’ necessario individuare l’ambito territoriale di diffusione del marchio e distinguere tra marchio a rilevanza locale e marchio a rilevanza non locale . Il concetto di localizzazione deve essere adeguato ai tempi: si dovrà avere riguardo anche alla pubblicizzazione del marchio per valutare la forza espansiva, così come ogni altro mezzo che presuntivamente possa fondare l’ipotesi di una diffusione non meramente locale, ad esempio l’offerta di un determinato prodotto in internet o la predisposizione di opuscoli informativi e listini in più lingue. L’area territoriale di utilizzo del marchio di fatto è da individuarsi con riferimento alla diffusione dell’attività commerciale dell’impresa, desumibile dalla distribuzione territoriale della clientela. Qualora il marchio abbia una rilevanza locale, il preuso opera in senso debole: di fronte ad un marchio registrato è concessa al preutente la facoltà di proseguire l’utilizzazione del marchio stesso purché tale utilizzazione resti confinata nello stesso ambito territoriale in cui era diffusa nel momento della registrazione del marchio analogo. Dunque il titolare del marchio registrato gode di un diritto di esclusiva su tutto il territorio nazionale, tranne in quella limitata porzione di territorio in cui per prodotti analoghi era utilizzato un marchio simile, a patto che il precedente utilizzatore possa dimostrare la propria prevenzione. Più intensa è invece la tutela accordata all’utilizzatore di fatto di un marchio diffuso in ambito non locale. Non si ha in questo caso alcuna coesistenza, ma sussiste la facoltà per il preutente di inibire l’uso del marchio registrato. La preesistenza di un marchio a diffusione ultra regionale nega a priori il requisito della novità che è essenziale per il brevetto del marchio. Con la conseguenza che in difetto di tale requisito della novità, il brevetto può essere dichiarato nullo. Carattere comune ad entrambi i tipi di tutela accordati al preutente è l’onere della prova che grava sullo stesso. E’ il preutente a dover dimostrare che il proprio marchio ha acquistato la notorietà prima della domanda di registrazione del marchio da parte di terzi. Tale prova deve essere precisa soprattutto in ordine ai tempi e alla estensione della diffusione, ai soggetti destinatari della distribuzione. In relazione alla fattispecie in esame, ove ci viene riferito solamente che le società sono operanti nel medesimo territorio e per la medesima attività, non siamo in grado di stabilire se il marchio abbia rilevanza locale o nazionale. Tuttavia, se il marchio abbia assunto una notorietà nazionale, allora la società A utilizzatrice del marchio di fatto potrà inibire alla società B di fare uso dello stesso segno. In capo alla società A grava tuttavia l’onere probatorio circa l’uso effettivo del marchio di fatto e che lo stesso sia notorio, nonché la prova dell’estensione territoriale nella quale il marchio di fatto è stato speso ed è quindi riconosciuto. L’onere probatorio sarà quindi soddisfatto provando e dimostrando l’esercizio qualificato del segno attraverso l’allegazione di fatture atte a dimostrare un certo volume commerciale, ovvero attraverso la prova di aver effettuato campagne pubblicitarie atte a diffondere la conoscenza del segno presso il pubblico. Se invece si tratta di notorietà locale, la società A non potrà impedire alla società B l’uso del marchio (che potranno coesistere creando una situazione di duopolio). L’uso tuttavia del marchio da parte di B non sarà consentito nella porzione di territorio in cui opera la società A, la quale deve comunque dimostrare la propria prevenzione. L’ambito territoriale in cui opera la società A verrà individuato dalla estensione della propria clientela. La società A può operare con il proprio marchio di fatto. Qualora la stessa eccedesse da tale ambito di applicazione, la società B, titolare del marchio registrato e, pertanto, tutelata sia a livello nazionale (o europeo, dipende dal tipo di registrazione effettuata), sia per i settori affini a quello di registrazione, potrà ottenere tutela come stabilito dalla normativa che regolamenta l’uso scorretto del marchio da parte dei concorrenti, D. Lgs. 10.02.2005 n. 30 e successive modifiche.</t>
  </si>
  <si>
    <t>CODICE_CIVILE_ART2571</t>
  </si>
  <si>
    <t>[Art.1: title: Articolo 2571 Codice Civile | text: Art. 2571.    (Preuso).    Chi ha fatto uso di un marchio non registrato ha la facoltà di continuare ad usarne, nonostante la registrazione da altri ottenuta, nei limiti in cui anteriormente se ne è valso. | article_id: 2571 | act_type: codice civile]</t>
  </si>
  <si>
    <t>Norma di riferimento:Articolo 2571 Codice Civile -Preuso|Quesito</t>
  </si>
  <si>
    <t>{"relevant_articles":["Norma di riferimento:Articolo 2571 Codice Civile -Preuso|Quesito"],"tags":["Diritto Commerciale","Codice Civile"]}</t>
  </si>
  <si>
    <t>Q201821863</t>
  </si>
  <si>
    <t>“Sono socio in una SNC con le seguenti quote: Claudio 51% Signor X 49% Entrambi amministratori da statuto con poteri di ordinaria e straordinaria amministrazione disgiunta. Nel 2015 il signor X ha richiesto una perizia sul mio operato negli anni precedenti (dal 2007 al 2014) ad un consulente esterno alla società tenendo all'oscuro sia la mia persona che il commercialista della società. Nel 2017 ha addebitato alla SNC la fattura di consulenza emessa dal consulente esterno a nome della SNC allegando la perizia e procedendo in autonomia alla liquidazione della medesima dal cc societario. Non ha mai prodotto documenti comprovanti il mandato dato al consulente esterno pur avendoli richiesti nel mio ruolo di amministratore della snc Ci troviamo nella fattispecie della INFEDELTA' PATRIMONIALE o dell'APPROPRIAZIONE INDEBITA? ”</t>
  </si>
  <si>
    <t>Il caso da lei sottoposto merita un preliminare approfondimento sulla distinzione tra il reato di cui all’art. 646 c.p. “appropriazione indebi ta” ed il reato di cui all’art. 2634 c.c. “infedeltà patrimoniale”. In particolare l’art. 2634 c.c. è considerata una norma speciale rispetto a quella generale di cui all’art. 646 c.p., dal momento che si caratterizza per una serie di elementi ulteriori e specializzanti: - il compimento di atti dispositivi (sui beni sociali), - il danno patrimoniale cagionato intenzionalmente alla società, - il dolo specifico di agire con il fine preciso di ottenere un ingiusto profitto economico, - oltreché, soprattutto, il versare in una situazione di conflitto di interessi. Nel caso da lei presentato, invero, non paiono sussistere una serie di elementi che sono invece necessari per l’integrazione del reato di infedeltà patrimoniale: innanzitutto sarebbe difficile sostenere in un eventuale processo instaurato nei confronti del Sig. X che lo stesso abbia agito con l’intenzione di cagionare alla società di cui lui stesso è socio e amministratore un danno patrimoniale. Questo elemento, già da solo, sarebbe idoneo a far cadere l’accusa nei termini di cui all’art. 2634 c.c.. Anche il fine specifico di ottenere un ingiusto profitto economico, nel caso da lei presentato, pare difettare: basandoci sulle sole informazioni da lei dateci, infatti, possiamo immaginare che il Sig. X abbia voluto questa consulenza per una verifica dell’andamento societario con riferimento alle operazioni da lei poste in essere. Anche qualora ci fosse, e noi non lo possiamo sapere, un ulteriore fine occulto dietro questa operazione, non potrebbe ragionevolmente sostenersi essere un fine “direttamente” economico; che poi, in via mediata, la perizia fosse strumentale ad altre successive operazioni tendenti, quelle sì, ad ottenere un qualche vantaggio economico, non lo possiamo sapere ma, in ogni caso, sarebbe pur sempre un fine “mediato” e che, dunque, non permetterebbe di addivenire ad una condanna ai sensi dell’art. 2634 c.c.. Peraltro, in casi di distrazione di beni societari per scopi extrasociali da parte di un amministratore , qualora non ci sia, come in questo caso, uno stato di preesistente conflitto di interessi, la giurisprudenza della corte di cassazione ha sempre riconosciuto che “Integra il delitto di appropriazione indebita e non quello di infedeltà patrimoniale di cui all'art. 2634 c.c., la distrazione di danaro di una società in favore di soggetti terzi compiuta dall'amministratore in assenza di una preesistente situazione di conflitto di interessi con la medesima” (Cassazione penale, sez. fer., 04/08/2011, n. 40136). Anche il reato di appropriazione indebita, tuttavia, pare difficilmente sostenibile in un caso come questo, quantomeno con le sole informazioni di cui disponiamo. L’amministrazione della vostra società, come da lei riferito, è disgiunta e riguarda sia atti di ordinaria che di straordinaria amministrazione ; ciò significa, come certamente saprà, che il suo socio può, legittimamente, porre in essere qualunque attività (purché nell’interesse societario ed in linea con l’ oggetto sociale ) senza chiederle preventiva autorizzazione. L’attività di controllo dell’operato di un socio è un’attività di dubbia liceità: si potrebbe provare a sostenere che sia un attività posta in essere, ed inserita eventualmente in un più ampio progetto (illecito) da parte del socio Sig. X, perseguendo un interesse proprio al fine di procurarsi un qualche profitto ingiusto. Però, in base alle sole informazioni in nostro possesso, sarebbe una contestazione di facile difesa. Si potrà facilmente sostenere, infatti, che l’attività di verifica è un’attività a vantaggio della società e prodromica a vagliare l’andamento delle operazioni da lei poste in essere, in un più ampio piano di ristrutturazione aziendale; così come si potranno sostenere molte altre ragionevoli e credibili spiegazioni. Ciò che è importante, rispetto alla sua richiesta, è che sarebbe molto difficile, in assenza di altre informazioni, provare un fine specifico del socio ad ottenere un ingiusto profitto. In conclusione, in base ai soli elementi a nostra disposizione, non si rilevano evidenti profili dirilevanza penale nella vicenda da lei sottoposta.</t>
  </si>
  <si>
    <t>CODICE_CIVILE_ART2634</t>
  </si>
  <si>
    <t>[Art.1: title: Articolo 2634 Codice Civile | text: Art. 2634.   (( (Infedeltà patrimoniale).)) ((Gli amministratori, i direttori generali e i liquidatori, che, avendo un interesse in conflitto con quello della società, al fine di procurare a sé o ad altri un ingiusto profitto o altro vantaggio, compiono o concorrono a deliberare atti di disposizione dei beni sociali, cagionando intenzionalmente alla società un danno patrimoniale, sono puniti con la reclusione da sei mesi a tre anni.    La stessa pena si applica se il fatto è commesso in relazione a beni posseduti o amministrati dalla società per conto di terzi, cagionando a questi ultimi un danno patrimoniale.    In ogni caso non è ingiusto il profitto della società collegata o del gruppo, se compensato da vantaggi, conseguiti o fondatamente prevedibili, derivanti dal collegamento o dall'appartenenza al gruppo.    Per i delitti previsti dal primo e secondo comma si procede a querela della persona offesa.)) | article_id: 2634 | act_type: codice civile]</t>
  </si>
  <si>
    <t>Norma di riferimento:Articolo 2634 Codice Civile -Infedeltà patrimoniale|Quesito</t>
  </si>
  <si>
    <t>{"relevant_articles":["Norma di riferimento:Articolo 2634 Codice Civile -Infedeltà patrimoniale|Quesito"],"tags":["Diritto Commerciale","Codice Civile","Condominio","Società"]}</t>
  </si>
  <si>
    <t>Q201720187</t>
  </si>
  <si>
    <t>“UTILIZZO DI COPIA NON AUTORIZZATA DI DISEGNI IN DWG (autocad) Buongiorno. Sono un architetto incaricato da un mio cliente per la realizzazione di un intervento residenziale. Il progetto prevedeva anche la progettazione della rete fognaria bianca e nera (acque meteoriche e acque fognarie), progetto redatto e approvato dall'ente di competenza. L'impresa esecutrice delle opere si trova in difficoltà (economiche/organizzative) nella realizzazione dello stesso e quindi ha incaricato un suo professionista per un progetto alternativo (senza il consenso della proprietà). Il collega ha preso i file in .dgw (autocad) da me prodotti (all'inizio dei lavori girati all'impresa per i suoi calcoli e dimensionamenti: impianto termico, elettrico, ecc.), certamente girati dall'impresa stessa, per redarre la sua variante. L'impresa non ha mai da me avuto alcuna autorizzazione scritta a copiare, riprodurre, divulgare il mio lavoro intellettuale. Volevo chiedere: posso diffidare il collega ad utilizzare i miei file? Su che articoli del codice civile? Posso denunciarlo civilmente/penalmente e richiederne i danni? Lo stesso per l'impresa, visto che ho la certezza che il file in cui ha lavorato è il mio prodotto del 2015? Grazie. ”</t>
  </si>
  <si>
    <t>I disegni relativi alla progettazione che abbiano carattere creativo rientrano nelle opere di ingegno tutelate dalla legge sul diritto di autore. Infatti, l’art. 2 del predetto testo normativo menziona espressamente “i disegni e le opere dell’architettura” . Possiamo dunque affermare, anche alla luce di quanto previsto dall’art. 2577 del codice civile, che l’autore abbia i diritti economici e morali sull’opera architettonica. Questi ultimi, consistono essenzialmente nel diritto di non pubblicare l’opera, la rivendica della paternità, il diritto a non vederla modificata e quella a ritirarla dal commercio. Chiaramente, tali diritti sussistono sia che il progetto sia contenuto in un documento cartaceo che in un file o altro supporto informatico. In base poi al secondo comma dell’art. 20 della legge sul diritto d’autore “nelle opere dell'architettura l'autore non può opporsi alle modificazioni che si rendessero necessarie nel corso della realizzazione. Del pari non potrà opporsi a quelle altre modificazioni che si rendesse necessario apportare all'opera già realizzata. Però, se all'opera sia riconosciuto dalla competente autorità statale importante carattere artistico, spetteranno all'autore lo studio e l'attuazione di tali modificazioni.” Sul punto, la giurisprudenza ha statuito che « un'opera dell'ingegno riceve protezione a condizione che sia riscontrabile in essa un atto creativo, seppur minimo, suscettibile di manifestazione nel mondo esteriore, con la conseguenza che la creatività non può essere esclusa soltanto perché l'opera consiste in idee e nozioni semplici, ricomprese nel patrimonio intellettuale di persone aventi esperienza nella materia» (Cass. civ., sez. I, 28/11/2011 n. 25173; Cass. Civ., Sez. I, 12 marzo 2004, n. 5089). Ed ancora: «Per la protezione di un'opera dell'ingegno attraverso il diritto d'autore è sufficiente un gradiente di creatività modesto, attribuito da elementi individualizzanti la natura e l'interazione degli eventi rappresentati, ancorché privi di originalità e novità assolute» (Trib. Roma, Sez. Proprietà Industriale e Intellettuale, 23 settembre 2011). Fermo quanto precede, laddove prevalga l'aspetto per così dire “tecnico”, va applicata la disciplina dell’art. 2578 del codice civile che dispone quanto segue: “all'autore di progetti di lavori di ingegneria o di altri lavori analoghi che costituiscono soluzioni originali di problemi tecnici , compete oltre il diritto esclusivo di riproduzione dei piani e disegni dei progetti medesimi, il diritto di ottenere un equo compenso da coloro che eseguono il progetto tecnico a scopo di lucro senza il suo consenso.” In tal caso, la tutela è quindi più limitata. La disciplina va comunque letta unitamente all’art. 99 contenuto nella legge sul diritto d’autore che subordina l’esercizio del diritto al compenso all’indicazione sopra il piano o disegno di una dichiarazione di riserva e l’esecuzione del deposito del piano o disegno presso la presidenza del Consiglio dei Ministri. Aldilà della predetta tutela, occorre tenere presente anche quanto previsto dal punto a) dell’ art. 20 del codice deontologico degli architetti italiani che qualifica come concorrenza sleale “attribuirsi come proprio il risultato della prestazione professionale di altro professionista” . In tal caso, si avrebbe la possibilità di ricorrere al potere sanzionatorio del Consiglio dell’Ordine degli Architetti. Tra l'altro, la violazione di una norma deontologica costituisce comunque responsabilità ex art. 2043 c.c. che potrebbe legittimare una richiesta di risarcimento danni (che andrebbero comunque ovviamente provati). Fatte queste brevi premesse normative e giurisprudenziali, andiamo a rispondere alle domande contenute nel quesito sulla base delle scarne informazioni ivi contenute. Secondo quanto riportato in quest’ultimo, ci sembra di capire che il progetto preso senza il consenso dell’autore sia relativo agli impianti fognari. Se si tratta soltanto di questo tipo di progetto, parrebbe più pertinente la tutela prevista dall’ art. 2578 c.c. sopra citato che non quella specifica del diritto di autore. Ad ogni modo, sussistono i presupposti per inviare una lettera al collega architetto diffidandolo formalmente a non riprodurre gli elaborati tecnici. Dal punto di vista penale, non appaiono sussistere i presupposti per una denuncia. Mentre, dal punto di vista civile, potrebbe essere avanzata una richiesta di risarcimento danni ai sensi dell’art. 2043 c.c. per la violazione della sopra citata norma deontologica. Si ribadisce, però, che oltre il nesso di causalità ed il fatto della violazione, andrebbero provati anche i danni che si lamentano. Insomma, il fatto in sé del riutilizzo non è sufficiente per chiedere un risarcimento. Forse appare preferibile un esposto all’ordine degli architetti in forza dell’art.20 sopra citato contenuto nel codice deontologico. Quanto all’impresa, si potrebbe inviare una lettera di diffida manifestando di essere venuto a conoscenza che i progetti sono stati forniti ad altro professionista senza alcuna autorizzazione. Eventuali danni però andrebbero anche in questo caso provati . L’aspetto probatorio è infatti forse la parte più complicata nella presente vicenda considerato anche che i files forniti sono modificabili e che, in effetti, il progetto è stato modificato e non è più esattamente quello da lei elaborato in origine (si parla espressamente di variante). La prova dovrebbere vertere: - sul fatto che si tratta in effetti del medesimo progetto (bisogna vedere "quanta variante" è stata introdotta, il che verrebbe valutato da un tecnico nominato dal giudice nel caso di una eventuale causa civile) - sul fatto che da tutto questo è derivato a lei un danno economico concreto e quantificabile.</t>
  </si>
  <si>
    <t>CODICE_CIVILE_ART2578</t>
  </si>
  <si>
    <t>[Art.1: title: Articolo 2578 Codice Civile | text: Art. 2578.    (Progetti di lavori).    All'autore di progetti di lavori d'ingegneria o di altri lavori analoghi che costituiscono soluzioni originali di problemi tecnici, compete, oltre il diritto esclusivo di riproduzione dei piani e disegni dei progetti medesimi, il diritto di ottenere un equo compenso da coloro che eseguono il progetto tecnico a scopo di lucro senza il suo consenso. | article_id: 2578 | act_type: codice civile]</t>
  </si>
  <si>
    <t>Norma di riferimento:Articolo 2578 Codice Civile -Progetti di lavori|Quesito</t>
  </si>
  <si>
    <t>Diritto Commerciale; Codice Civile; Proprietà; Lavoro</t>
  </si>
  <si>
    <t>{"relevant_articles":["Norma di riferimento:Articolo 2578 Codice Civile -Progetti di lavori|Quesito"],"tags":["Diritto Commerciale","Codice Civile","Proprietà","Lavoro"]}</t>
  </si>
  <si>
    <t>Q201719536</t>
  </si>
  <si>
    <t>“Devo impugnare un verbale assembleare si s.r.l. contenente nomina di Tizio ad amministratore unico e sua accettazione e la iscrizione alla CCIA della carica sociale. Entrambi gli atti sono affetti da falsità materiale, ossia è falsa la firma dell'interessato, nominato amministratore a sua insaputa. Domanda 1: chi è il convenuto nel procedimento? La CCIAA? La società? Domanda 2: se l'amministratore unico deve citare la società per la falsa nomina a chi notifica? All'amministratore precedente?”</t>
  </si>
  <si>
    <t>La prima cosa da chiarire è che la C.C.I.A.A. non va per certo coinvolta nel giudizio: quest’ultima, infatti, si limita a prendere atto dei documenti che le vengono presentati ma non ha un potere di controllo nel merito degli stessi, vale a dire che non è tenuta a verificare la conformità del contenuto formale degli stessi rispetto alla sostanza. Ciò premesso, è evidente che si pone, nel caso di specie, un problema di nullità della delibera in questione, perché contraria non tanto allo Statuto (formalmente, in effetti, il procedimento di nomina è stato corretto, fatta salva la regolare costituzione dell’ assemblea , questione alla quale non si accenna nel quesito), quanto piuttosto alla legge. Nel caso in esame, è stata apposta al verbale , alla presenza degli intervenuti in assemblea nonché a sua insaputa, la firma di una persona che non era presente. Il tutto è stato verbalizzato e sottoscritto anche e soprattutto dal Presidente dell’Assemblea. Il Presidente, ai sensi dell’art. 2479 bis -bis del cod. civ., “ verifica la regolarità della costituzione, accerta l’identità e la legittimazione dei presenti , regola il suo svolgimento ed accerta i risultati delle votazioni ; degli esiti di tali accertamenti deve essere dato conto nel verbale ”: “ La funzione del Notaio, intervenuto all'assemblea di una società, è essenzialmente quella di certificare le attività avvenute in sua presenza (operazioni di voto, esito delle stesse, maggioranze, etc.) e non quella di verificare la legittimazione degli intervenuti nell'assemblea stessa (funzione, quest'ultima, spettante (…) al Presidente dell'assemblea, al quale compete il potere-dovere di verificarne la regolarità della costituzione e di accertare l'identità e la legittimazione dei presenti) ” (Tribunale Roma, Sez. spec. Impresa, 15/06/2015, n. 13061). Il Presidente è titolare di poteri originari ed autonomi, che non gli derivano dall’assemblea, per cui egli risponde personalmente dei suoi atti qualora abbia violato la legge o l’atto costitutivo, e ciò a titolo di responsabilità contrattuale nei confronti della società o extra contrattuale verso i singoli soci eventualmente danneggiati. Ad avviso di chi scrive, dunque, il primo convenuto in giudizio sarà la persona designata a presiedere l’assemblea e che dunque, in quel frangente, aveva svolto il ruolo di Presidente. L’art. 2479-ter poi recita quanto segue: “ Le decisioni dei cosi che non sono prese in conformità alla legge o all’atto costitutivo possono essere impugnate dai soci che non vi hanno consentito, da ciascun amministratore e dal collegio sindacale entro novanta giorni dalla loro trascrizione nel libro delle decisioni dei soci. ” Il soggetto convenuto in giudizio per l’impugnazione di una delibera (come in questo caso) contraria alla legge è la società stessa. In persona di chi, in questo caso? Ad avviso di chi scrive andrà convenuta in persona del rappresentante attuale, anche se nominato illegittimamente, il quale – se sarà anche colui che ha promosso il giudizio (dal quesito pare evincersi questo, ma non è chiaro) – dovrà avanzare istanza di nomina di un curatore speciale ai sensi e per gli effetti di cui all’art. 78, 2° comma, c.p.c., che recita: “ Se manca la persona a cui spetta la rappresentanza o l'assistenza, e vi sono ragioni di urgenza, può essere nominato all'incapace, alla persona giuridica o all'associazione non riconosciuta un curatore speciale che li rappresenti o assista finché subentri colui al quale spetta la rappresentanza o l'assistenza. Si procede altresì alla nomina di un curatore speciale al rappresentato, quando vi è conflitto d'interessi col rappresentante ”. Quest’ultima norma, in buona sostanza, viene in aiuto quando in causa gli interessi del soggetto rappresentante e quelli del soggetto rappresentato (in questo caso, la società) confliggono, perché l’esito sperato della lite è diverso. Con riferimento alla s.r.l., non esiste, in realtà, una norma come l’art. 2375 cod. civ., il quale detta il contenuto del verbale di assemblea di s.p.a. e stabilisce, tra le altre cose, che esso deve indicare l’identità dei partecipanti. In ogni caso, si ritiene che la norma, nella sostanza, sia valevole anche per la s.r.l., nel senso che il verbale di assemblea fa fede fino a querela di falso delle dichiarazioni delle parti e degli altri fatti che il notaio attesta essere avvenuti in sua presenza: “ L'art. 2375, comma 1, c.c. (per il quale l'identità dei partecipanti all'assemblea deve risultare dal verbale o da un allegato allo stesso e dal verbale devono anche risultare le modalità e il risultato delle votazioni nonché l'indicazione — anche per allegato — dei soci favorevoli, astenuti o dissenzienti) è diretto ad assicurare la concreta e immediata conoscenza di quanto avvenuto in sede di assemblea (…) e rappresenta lo strumento attraverso cui quest'ultimo è posto nelle condizioni di apprezzare se ricorrano le condizioni per impugnare la delibera assunta (perché, ad esempio, essa è stata approvata in mancanza della maggioranza richiesta o con il voto determinante di un socio in conflitto di interessi) ”. (Cassazione civile, sez. I, 12/01/2017, n. 603). Se dunque, in corso di causa, dovesse essere prodotto dalla società quale documento di prova il verbale contenente la nomina illegittima, sarebbe possibile (e necessario) presentare – appunto – la querela di falso , che apre un procedimento incidentale al processo principale, ed è finalizzata a far accertare, precisamente, la falsità del documento stesso. La querela di falso, si noti bene, può anche essere presentata in via autonoma, ovvero prima ed indipendentemente da un giudizio: tuttavia, nel caso di specie, si ritiene più opportuna e corretta l’impugnazione della delibera di nomina prima ancora che la querela di falso, la quale inciderebbe sicuramente sul documento ma – se dovesse trascorrere troppo tempo – impedirebbe di procedere contro la società per intervenuta decadenza dei termini. Non si dimentichi, infine, che la falsità (in questo caso, materiale) in atti costituisce reato : di conseguenza, la situazione potrebbe presentare altresì dei risvolti penali.</t>
  </si>
  <si>
    <t>[Art.1: title: Articolo 2479-Ter Codice Civile | text: Art. 2479-ter    (Invalidità delle decisioni dei soci).    Le decisioni dei soci che non sono prese in conformità della legge o dell'atto costitutivo possono essere impugnate dai soci che non vi hanno consentito, da ciascun amministratore e dal collegio sindacale entro novanta giorni dalla loro trascrizione nel libro delle decisioni dei soci. Il tribunale, qualora ne ravvisi l'opportunità e ne sia fatta richiesta dalla società o da chi ha proposto l'impugnativa, può assegnare un termine non superiore a centottanta giorni per l'adozione di una nuova decisione idonea ad eliminare la causa di invalidità.    Qualora possano recare danno alla società, sono impugnabili a norma del precedente comma le decisioni assunte con la partecipazione determinante di soci che hanno, per conto proprio o di terzi, un interesse in conflitto con quello della società.    Le decisioni aventi oggetto illecito o impossibile e quelle prese in assenza assoluta di informazione possono essere impugnate da chiunque vi abbia interesse entro tre anni dalla trascrizione indicata nel primo periodo del ((primo)) comma. Possono essere impugnate senza limiti di tempo le deliberazioni che modificano l'oggetto sociale prevedendo attività impossibili o illecite.    Si applicano, in quanto compatibili, gli articoli 2377, primo, quinto, settimo, ottavo e nono comma, 2378, 2379-bis, 2379-ter e 2434-bis. | article_id: 2479-ter | act_type: codice civile]</t>
  </si>
  <si>
    <t>Norma di riferimento:Articolo 2479 ter Codice Civile -Invalidità delle decisioni dei soci|Quesito; 2479 bis</t>
  </si>
  <si>
    <t>{"relevant_articles":["Norma di riferimento:Articolo 2479 ter Codice Civile -Invalidità delle decisioni dei soci|Quesito","2479 bis"],"tags":["Diritto Commerciale","Codice Civile","Condominio","Società"]}</t>
  </si>
  <si>
    <t>Q201719495</t>
  </si>
  <si>
    <t>“Il creditore Bianchi, Accomandatario di una SAS, nell'anno 1998 si insinua regolarmente nel passivo fallimentare della ditta X dalla quale vantava un credito. Nell'anno 2009, con atto notarile, la SAS si trasforma in SRL con un nuovo Amministratore unico Rossi. Nell'anno 2017 il fallimento della ditta X è chiuso per ripartizione dell'attivo. Domanda: Può l'amministratore unico Rossi della SRL ricorrere ex Legge Pinto e richiedere l'indennizzo, sin dal 1998 al 2017, per il palese ritardo con cui si è chiusa la suddetta procedura fallimentare ? Si attende un cortese riscontro. Grazie.”</t>
  </si>
  <si>
    <t>La trasformazione di una società non importa l’estinzione di un soggetto giuridico e correlativa creazione di un altro soggetto in luogo di quello precedente , ma soltanto modificazione dell’ atto costitutivo , restando ferma l’identità del soggetto titolare dei rapporti giuridici da esso costituiti anteriormente alla trasformazione. Recita, in tal senso, l’art. 2498 cod. civ.: “ Con la trasformazione l'ente trasformato conserva i diritti e gli obblighi e prosegue in tutti i rapporti anche processuali dell'ente che ha effettuato la trasformazione ”. Sicuramente, dunque, il nuovo amministratore avrà la legittimazione attiva per poter ricorrere. Per quanto riguarda, invece, i presupposti per l’applicazione della cosiddetta Legge Pinto (legge n. 89 del 2001, il cui art. 2 stabiliva che chi ha subito un danno, derivante dal mancato rispetto del termine ragionevole di durata dei procedimenti, ha diritto al risarcimento del danno a titolo di equa riparazione), va detto che - con specifico riferimento a quale debba essere la durata ragionevole di un processo - le pronunce di legittimità si sono, negli anni, assestate su un termine di cinque anni per le procedure concorsuali di particolare complessità, elevabili a sette anni in casi di particolari complessità: “ In tema di fallimento , il termine per determinare la durata irragionevole di una procedura fallimentare parte dalla data di insinuazione del passivo ed è di 5 anni per quelle di media difficoltà e di 7 anni per quelle più complicate . In relazione al quantum del risarcimento, il giudice nazionale, pur dovendosi uniformare ai criteri elaborati dalla Corte europea dei diritti dell'uomo (750,00 euro per i primi 3 anni eccedenti la durata ragionevole e 1.000,00 euro per i successivi), può discostarsene avuto riguardo alla peculiarità della fattispecie fornendo adeguata motivazione. (…) ” (Cassazione civile, sez. II, 15/10/2014, n. 21849). Il c.d. Decreto Sviluppo, art. 55 D. L. n. 83/12, convertito in L. n. 134/12, ha poi modificato la suddetta legge, fissando normativamente i termini di durata ragionevole dei processi: si legge, infatti, all’art. 2, comma 2-bis, che “ si considera rispettato il termine ragionevole se (…) la procedura concorsuale si è conclusa in sei anni ”. Queste nuove norme si applicano ai ricorsi depositati a decorrere dal trentesimo giorno successivo a quello di entrata in vigore della legge di conversione: nel caso in esame, dunque, sicuramente si applicano le modifiche normative di cui sopra, dovendo essere il ricorso presentato ora (2017). Vale, dunque, la disciplina per cui se la durata della procedura concorsuale ha superato i sei anni può senz’altro definirsi irragionevole. A tale ultimo proposito si precisa che “ In tema di equa riparazione per irragionevole durata del procedimento fallimentare, il "dies a quo" in relazione al quale valutare la durata del processo deve essere riferito alla domanda di ammissione al passivo in quanto il singolo creditore diventa parte solo da tale momento, sicché, in caso di istanza ex art. 101 della legge fall., ai fini del giudizio di equa riparazione non assume rilevanza il precedente periodo di svolgimento della procedura concorsuale cui il creditore è rimasto estraneo.” (Cassazione civile, sez. VI, 19/03/2015, n. 5502). Nel caso in esame l’istanza di ammissione al passivo è del 1998, pertanto i sei anni di cui alla norma sono stati abbondantemente superati.</t>
  </si>
  <si>
    <t>CODICE_CIVILE_ART2498</t>
  </si>
  <si>
    <t>[Art.1: title: Articolo 2498 Codice Civile | text: Art. 2498.   (( (Continuità dei rapporti giuridici).)) ((Con la trasformazione l'ente trasformato conserva i diritti e gli obblighi e prosegue in tutti i rapporti anche processuali dell'ente che ha effettuato la trasformazione.)) | article_id: 2498 | act_type: codice civile]</t>
  </si>
  <si>
    <t>Norma di riferimento:Articolo 2498 Codice Civile -Continuità dei rapporti giuridici|Quesito</t>
  </si>
  <si>
    <t>{"relevant_articles":["Norma di riferimento:Articolo 2498 Codice Civile -Continuità dei rapporti giuridici|Quesito"],"tags":["Diritto Commerciale","Codice Civile","Condominio","Società"]}</t>
  </si>
  <si>
    <t>Q201719359</t>
  </si>
  <si>
    <t>“Oggetto: art. 34 del D.Lgs. n. 5/2003 - Clausola compromissoria statutaria. Lo Statuto della S.r.l. "Alfa", adeguato alle nuove prescrizioni recate dall'art. 34 del D.Lgs. 5/2003 prevede testualmente: "le modifiche dell'atto costitutivo, INTRODUTTIVE o SOPPRESSIVE di clausole compromissorie, devono essere approvate dai soci .... omissis ...... ". Successivamente, la predetta società "Alfa", per la realizzazione di un progetto di "scissione" aziendale convoca l'assemblea straordinaria dei soci con il seguente ordine del giorno: "delibera di scissione della società mediante trasferimento di parte del suo patrimonio ad una società di nuova costituzione; approvazione dello statuto della medesima; deliberazioni consequenziali e delega di poteri; conseguenti modifiche statutarie". In tale circostanza, l'assemblea straordinaria approva, mediante apposito Verbale: 1. il progetto di scissione e relativo statuto della società risultante dalla scissione; 2. l’allegato “A” quale nuovo statuto sociale per la società scissa "Alfa". Relativamente al punto sub 2) il Verbale assembleare, nella parte dispositiva, reca la seguente sintetica, lapidaria espressione: “…. Viene approvato il nuovo statuto sociale che si allega al presente atto sotto la lettera “A””, senza null’altro aggiungere. Dalla lettura del nuovo statuto sociale (Allegato “A”) si evince che, la clausola compromissoria statutaria in parola è stata soppressa, senza che vi sia stata: a) alcuna specifica, preventiva indicazione nell’avviso di convocazione assembleare; b) alcuna discussione e “verbalizzazione” in merito; c) alcuna approvazione da parte dei soci. Atteso anche il carattere di “autonomia” di cui gode la clausola compromissoria (art.808 c.p.c.) rispetto all’atto cui accede e l’espressa previsione deliberativa, nell’ipotesi di abrogazione, di cui all’art. 34, ultimo comma, del D.Lgs. n. 5/2003, quale norma speciale inderogabile, si chiede: - se la clausola compromissoria in questione continui o meno a dispiegare i suoi effetti giuridici, in assenza di apposito atto deliberativo soppressivo.”</t>
  </si>
  <si>
    <t>Dal quesito non si evince quale sia il testo della clausola compromissoria e soprattutto se la clausola compromissoria sia effettivamente stata introdotta nello statuto della Alfa S.r.l. ovvero se lo statuto prevedesse la sola clausola indicata (" le modifiche dell'atto costitutivo, INTRODUTTIVE o SOPPRESSIVE di clausole compromissorie, devono essere approvate dai soci .... omissis ...... "): tale generica indicazione, infatti, non costituisce una clausola compromissoria in sé ; appare bensì come semplice facoltà dei soci di introdurre clausole compromissorie, facoltà già prevista comunque dalla legge. Sembrerebbe dunque che una tale previsione non costituisca clausola compromissoria concreta, ma solo una previsione astratta della facoltà dei soci di introdurre la clausola compromissoria concreta, facoltà che deve venire esercitata dai soci attraverso l'effettiva introduzione della clausola nello statuto (tramite delibera assembleare di modifica dello statuto sociale con approvazione espressa dei due terzi del capitale sociale, e con diritto di recesso per i soci assenti o dissenzienti), al fine dell'acquisto di una concreta validità, restando altrimenti tale disposizione una mera riproduzione del testo di legge, che concede in astratto la facoltà dell'introduzione e ne disciplina le modalità (art. 34, sesto comma, D.Lgs. n. 5/2003 " Le modifiche dell'atto costitutivo, introduttive o soppressive di clausole compromissorie, devono essere approvate dai soci che rappresentino almeno i due terzi del capitale sociale. "). Se invece lo statuto della Alfa S.r.l., ossia la società (parzialmente) scissa, prevedeva e prevede ancora una clausola compromissoria concreta (una vera e propria clausola compromissoria), che non sia stata riportata nel testo della società di nuova costituzione nata dalla scissione, tale clausola non potrebbe considerarsi soppressa dalla delibera di scissione se la sua soppressione non sia stata deliberata con la maggioranza dei due terzi del capitale sociale, come previsto dalla normativa speciale. Ciò è confermato dalla dottrina notarile , in particolare dalla massima L.A.23 del Consiglio Notarile Triveneto - Decisione di fusione o scissione di società di persone a maggioranza e adozione di un nuovo statuto - che prevede che è consentita, con l'approvazione del progetto di scissione, l'approvazione con la stessa maggioranza del testo dello statuto o dei patti sociali della o delle società risultanti, anche in quelle parti che non risultano strettamente necessarie con la scissione, ma " restano comunque salve le disposizioni dettate da norme speciali (…) (si pensi all' art. 34 del d. lgs. 17.1.2003 n. 5 nella parte in cui prevede che l'introduzione o la soppressione di clausole compromissorie debba essere approvata dai soci che rappresentino almeno i 2/3 del capitale sociale). ". Si ribadisce, comunque, che la clausola riportata nel quesito non può qualificarsi come clausola compromissoria, bensì riporta solo una facoltà , già prevista dalla legge, di introduzione da parte dell'assemblea dei soci di una clausola compromissoria concreta. Il fatto che tale facoltà non sia stata riportata (riprodotta) nel nuovo statuto della società di nuova costituzione non comporta sostanziali differenze: essendo la facoltà, e le modalità, già previste dal citato art. 34, se i soci vorranno introdurre ex novo una clausola compromissoria potranno semplicemente deliberarne l'introduzione nell'assemblea straordinaria, con le maggioranze e le modalità previste dalla legge.</t>
  </si>
  <si>
    <t>[Art.1: title: Articolo 2506 Codice Civile | text: Art. 2506.    (Forme di scissione).    Con la scissione una società assegna l'intero suo patrimonio a più società, preesistenti o di nuova costituzione, o parte del suo patrimonio, in tal caso anche ad una sola società, e le relative azioni o quote ai suoi soci.    È consentito un conguaglio in danaro, purché non superiore al dieci per cento del valore nominale delle azioni ((o quote)) attribuite. È consentito inoltre che, per consenso unanime, ad alcuni soci non vengano distribuite azioni ((o quote)) di una delle società beneficiarie della scissione, ma azioni della società scissa.    La società scissa può, con la scissione, attuare il proprio scioglimento senza liquidazione, ovvero continuare la propria attività.    La partecipazione alla scissione non è consentita alle società in liquidazione che abbiano iniziato la distribuzione dell'attivo. | article_id: 2506 | act_type: codice civile]</t>
  </si>
  <si>
    <t>Norma di riferimento:Articolo 2506 Codice Civile -Forme di scissione|Quesito</t>
  </si>
  <si>
    <t>{"relevant_articles":["Norma di riferimento:Articolo 2506 Codice Civile -Forme di scissione|Quesito"],"tags":["Diritto Commerciale","Codice Civile","Condominio","Società"]}</t>
  </si>
  <si>
    <t>Q201719297</t>
  </si>
  <si>
    <t>“Buongiorno, mi chiamo (omissis) e sono amministratore di una Cooperativa Sociale di tipo A. Mi permetto di disturbarla per chiedere una consulenza sul calcolo della mutualità prevalente per una cooperativa sociale di produzione e lavoro. Il quesito è il seguente: Nel caso in cui tra i soci della Cooperativa, vi sia un’associazione sportiva dilettantistica senza scopo di lucro, come viene computato il valore delle prestazioni dell’associazione sportiva? Influenzano cioè il calcolo della percentuale di mutualità della cooperativa? In attesa di un vostro riscontro, La ringrazio in anticipo e Le porgo distinti saluti.”</t>
  </si>
  <si>
    <t>Ai fini dellal risposta, va preliminarmente inquadrata la fattispecie. A norma dell’art. 2512 del c.c., sono società cooperative a mutualità prevalente, in ragione del tipo di scambio mutualistico, quelle che: -          svolgono la loro attività prevalentemente in favore dei soci , consumatori o utenti di beni o servizi; -          si avvalgono prevalentemente, nello svolgimento della loro attività, delle prestazioni lavorative dei soci; -          si avvalgono prevalentemente, nello svolgimento della loro attività, degli apporti di beni o servizi da parte dei soci. Il successivo art. 2513 c.c. dispone, poi, che gli amministratori e i sindaci documentano la condizione di prevalenza di cui al precedente articolo nella nota integrativa al bilancio , evidenziando contabilmente i seguenti parametri: -          i ricavi dalle vendite dei beni e dalle prestazioni di servizi verso i soci sono superiori al cinquanta per cento del totale dei ricavi delle vendite e delle prestazioni ai sensi dell’articolo 2425 , primo comma, punto A1; -          il costo del lavoro dei soci è superiore al cinquanta per cento del totale del costo del lavoro di cui all’articolo 2425, primo comma, punto B9, computate le altre forme di lavoro inerenti lo scopo mutualistico; -          il costo della produzione per servizi ricevuti dai soci ovvero per beni conferiti dai soci è rispettivamente superiore al cinquanta per cento del totale dei costi dei servizi di cui all’articolo 2425, primo comma, punto B7, ovvero al costo delle merci o materie prime acquistate o conferite, di cui all’articolo 2425, primo comma, punto B6. Quando si realizzano contestualmente più tipi di scambio mutualistico, la condizione di prevalenza è documentata facendo riferimento alla media ponderata delle percentuali delle lettere precedenti. La norma, purtroppo, non detta i criteri per la definizione della prevalenza ma indica solamente il modo in cui amministratori e sindaci devono documentare la stessa. Il problema posto nel quesito parrebbe essere quello di capire se ed in che modo debba essere valorizzata la prestazione svolta, a favore della cooperativa, dall’associazione sportiva dilettantistica, socia della stessa cooperativa di produzione e lavoro. Il problema, presumibilmente (in assenza di ulteriori elementi), deriva dal fatto che le predette associazioni, in riferimento alla loro attività istituzionale, non hanno alcun obbligo contabile se non quello relativo alla registrazione delle entrate e delle uscite. Si ritiene, tuttavia, che la cooperativa debba necessariamente effettuare una valorizzazione della prestazione svolta dall’associazione, anche ai fini della verifica del requisito della mutualità prevalente e che, in assenza di altri elementi, la stessa debba essere non inferiore al costo sostenuto per gli altri soci cooperatori che svolgono le medesime prestazioni . Questo è quanto possibile suggerire in assenza di ulteriori elementi in relazione al tipo di prestazione effettivamente svolta dall’associazione e dalla cooperativa che consentano di meglio identificare la fattispecie concreta.</t>
  </si>
  <si>
    <t>CODICE_CIVILE_ART2513</t>
  </si>
  <si>
    <t>[Art.1: title: Articolo 2513 Codice Civile | text: Art. 2513.    (Criteri per la definizione della prevalenza).    Gli amministratori e i sindaci documentano la condizione di prevalenza di cui al precedente articolo nella nota integrativa al bilancio, evidenziando contabilmente i seguenti parametri:    a) i ricavi dalle vendite dei beni e dalle prestazioni di servizi verso i soci sono superiori al cinquanta per cento del totale dei ricavi delle vendite e delle prestazioni ai sensi dell'articolo 2425, primo comma, punto A1;    b) il costo del lavoro dei soci è superiore al cinquanta per cento del totale del costo del lavoro di cui all'articolo 2425, primo comma, punto B9 ((computate le altre forme di lavoro inerenti lo scopo mutualistico));    c) il costo della produzione per servizi ricevuti dai soci ovvero per beni conferiti dai soci è rispettivamente superiore al cinquanta per cento del totale dei costi dei servizi di cui all'articolo 2425, primo comma, punto B7, ovvero al costo delle merci o materie prime acquistate o conferite, di cui all'articolo 2425, primo comma, punto B6.    Quando si realizzano contestualmente più tipi di scambio mutualistico, la condizione di prevalenza è documentata facendo riferimento alla media ponderata delle percentuali delle lettere precedenti.    Nelle cooperative agricole la condizione di prevalenza sussiste quando la quantità o il valore dei prodotti conferiti dai soci è superiore al cinquanta per cento della quantità o del valore totale dei prodotti. | article_id: 2513 | act_type: codice civile]</t>
  </si>
  <si>
    <t>Norma di riferimento:Articolo 2513 Codice Civile -Criteri per la definizione della prevalenza|Quesito</t>
  </si>
  <si>
    <t>{"relevant_articles":["Norma di riferimento:Articolo 2513 Codice Civile -Criteri per la definizione della prevalenza|Quesito"],"tags":["Diritto Commerciale","Codice Civile","Lavoro","Condominio","Società"]}</t>
  </si>
  <si>
    <t>Diritto Commerciale; Codice Civile; Proprietà; Famiglia; Lavoro; Successioni</t>
  </si>
  <si>
    <t>{"relevant_articles":["Norma di riferimento:Articolo 2740 Codice Civile -Responsabilità patrimoniale|Quesito","art. 2712 del c.c.","art. 2944 del c.c.","art. 1988 del c.c."],"tags":["Diritto Commerciale","Codice Civile","Proprietà","Famiglia","Lavoro","Successioni"]}</t>
  </si>
  <si>
    <t>Q201718664</t>
  </si>
  <si>
    <t>“faccio parte di un laboratorio di (omissis) SNC e invio a parte via email l'atto costitutivo.I soci sono 5 con A 30% B 30% C 10% D % 15% E 15%. Io A con B rappresentiamo il 60%delle quote sociali mentre C (amministratore ) D ed E (figlie ) rappresentano il 40%. Sono sorti attriti insanabili sulla trasparenza in particolare su l'utile ridotto che si avvicina allo zero. In particolare su 250.000 euro di incassi 2/3 pagati dall'asp sono canalizzati in banca mentre 1/3 in contanti non si conosce la destinazione. I miei quesiti sono i seguenti: Possono A e B imporre e come che il contante sia versato periodicamente in banca e tutti i pagamenti avvengano tramite bonifico bancario? Possono A e B imporre e come un adattamento della rete telematica del computer per seguire da fuori l'attività del laboratorio compresa l'archiviazione delle fatture? Avere infine la chiavetta per l'accesso web del conto in banca ? (solo osservativo non dispositivo). La richiesta verbale ha avuto esito negativo. Grazie e distinti saluti”</t>
  </si>
  <si>
    <t>Imporre a tutti i soci della S.N.C. degli obblighi di trasparenza e determinati adempimenti gestionali, al fine di rendere possibile un controllo sulle entrate e sulle uscite della società, comporterebbe o una modifica dello statuto oppure, più semplicemente, la redazione e la sottoscrizione di un patto parasociale con il quale si vada a regolamentare nel dettaglio l’organizzazione interna. Però, sia la modifica dello statuto che la sottoscrizione di un patto tra i partecipanti, implicano una decisione all’unanimità dei soci, i quali dovrebbero quindi trovarsi tutti d’accordo. Chiaramente nel caso concreto ciò non è possibile, essendoci ben tre soci che hanno già espresso il loro disaccordo sul punto. Una soluzione diversa, ma che concretamente potrebbe determinare lo stesso risultato sperato, sarebbe quella di riprendere in mano l’amministrazione e la gestione della società. Preliminarmente va chiarito che solitamente nelle S.N.C. l’amministrazione della società spetta a tutti i soci disgiuntamente . Ciascun socio può compiere da solo e di sua iniziativa tutte le operazioni e la maggior parte delle attività, mentre gli atti che hanno una forte incidenza sulla vita sociale devono essere deliberati all’unanimità (ad esempio le modifiche dello Statuto ex art. 2252 c.c.). I soci possono discostarsi dal modello legale di amministrazione e, tramite una clausola statutaria, possono decidere di nominare un amministratore ed affidare a lui tutta la gestione della società, proprio come nel suo caso. E’ chiaro dunque che, se venisse revocato l’incarico all’amministratore, i soci tornerebbero ad amministrare tutti insieme la società e potrebbero controllarne direttamente l’attivita, le entrate ed i conti. Allo scopo è bene ricordare che la revoca dell’amministratore in base ad espressa previsione statutaria deve essere deliberata a maggioranza dei soci (art. 5), ma è anche vero che alla votazione non può prendere parte il socio-amministratore (Trib. Milano 21 ottobre 1993, Trib. Napoli 7 ottobre 1986). Essendovi due soci che con ogni probabilità voteranno per la revoca ed altri due soci che con altrettanta probabilità non hanno nessuna intenzione di farlo, il Giudice potrebbe effettivamente dare peso alla maggioranza per quote non potendo altrimenti risolvere il contrasto nel silenzio della legge e dello statuto. La revoca dell'amministratore poi, può sempre essere richiesta ex art. 2259 c.c. da ciascun socio all’autorità giudiziaria per una giusta causa, ossia quando l’amministratore abbia violato obblighi di legge o doveri di lealtà, correttezza e diligenza, che minano il carattere fiduciario del rapporto (cfr. Cass. 6524/1994, Trib. Milano 22 marzo 1990). Dunque tramite un processo deliberativo interno alla compagine sociale oppure per il tramite degli organi di giustizia è possibile riprendere il controllo e l’amministrazione della società e di conseguenza ripristinare la vigilanza sui conti e le entrate, imporre la trasparenza dei pagamenti, imporre l'utilizzo di un gestionale per le fatturazioni ecc., tutte operazioni che rientrano nell'ordinaria amministrazione e che, attualmente, spettano all'amministratore. E non va infine dimenticato che il socio non amministratore ha sempre diritto di rendiconto , di bilancio , di informazione e consultazione dei documenti contabili (art. 2261 c.c.) e dunque, già allo stato attuale, non è possibile (lecito) impedisca agli altri soci di conoscere i movimenti di conto corrente.</t>
  </si>
  <si>
    <t>CODICE_CIVILE_ART2259</t>
  </si>
  <si>
    <t>[Art.1: title: Articolo 2259 Codice Civile | text: Art. 2259.    (Revoca della facoltà di amministrare).    La revoca dell'amministratore nominato con il contratto sociale non ha effetto se non ricorre una giusta causa.    L'amministratore nominato con atto separato è revocabile secondo le norme sul mandato.    La revoca per giusta causa può in ogni caso essere chiesta giudizialmente da ciascun socio. | article_id: 2259 | act_type: codice civile]</t>
  </si>
  <si>
    <t>Norma di riferimento:Articolo 2259 Codice Civile -Revoca della facoltà di amministrare|Quesito</t>
  </si>
  <si>
    <t>Diritto Commerciale; Codice Civile; Famiglia; Condominio; Società</t>
  </si>
  <si>
    <t>{"relevant_articles":["Norma di riferimento:Articolo 2259 Codice Civile -Revoca della facoltà di amministrare|Quesito"],"tags":["Diritto Commerciale","Codice Civile","Famiglia","Condominio","Società"]}</t>
  </si>
  <si>
    <t>Q201718480</t>
  </si>
  <si>
    <t>“Sono amministratore unico di una cooperativa sociale a r.l.. La cooperativa è' stata dichiarata fallita ed ha un debito complessivo di circa 500.000 euro in parte verso ex dipendenti ed in parte verso Riscossione Sicilia. A quali responsabilita' civili e penali sono soggetto?”</t>
  </si>
  <si>
    <t>La cooperativa a responsabilità limitata è considerata a tutti gli effetti una società che – perseguendo fini di lucro che prevalgono sul fine mutualistico tipico delle cooperative – può essere soggetta a fallimento (così C. Cass., sez. I, 24/3/2014 n. 6385). Essendo a responsabilità limitata, la cooperativa dichiarata fallita risponde solamente con il suo patrimonio. In altre parole, occorre tener separati il patrimonio della società fallita da quello del socio amministratore limitatamente responsabile (così l’art. 2462 c.c. in merito alla società a responsabilità limitata). Detto ciò, le responsabilità di ordine civilistico che possono sorgere in capo agli amministratori sono disciplinate dagli artt. 2392 e 2394 c.c. che prevedono rispettivamente la responsabilità degli amministratori verso la società e verso i creditori sociali. Vi è anche una responsabilità verso i terzi, disciplinata dall’art. 2395 c.c. che però non è il caso che qui interessa. L’art. 2394 bis c.c. prevede infatti espressamente che, in caso di fallimento, le azioni “previste dagli articoli precedenti” (segnatamente, di responsabilità verso la società e verso i creditori sociali) spettano al curatore . Scendiamo ora nel dettaglio. L’art. 2392 c.c. disciplina la responsabilità verso la società, che si configura ogniqualvolta l’amministratore non abbia adempiuto i suoi doveri previsti dalla legge e dallo statuto . Si tratta della c.d. culpa in committendo: in altre parole, per poter essere chiamato a rispondere ai sensi dell’articolo in commento, Lei dovrebbe aver causato un danno alla società, provocato dall’inosservanza dei suoi doveri di amministratore oppure dalla mancata denunzia di fatti che sapeva essere pregiudizievoli per la società medesima. L’art. 2394 c.c. disciplina invece la responsabilità verso i creditori sociali ogniqualvolta l’amministratore abbia compiuto qualche azione volta a colpire l’integrità del patrimonio sociale. Lei pertanto avrebbe dovuto distrarre il patrimonio sociale per non pagare (dolosamente o colposamente) i creditori della società. La peculiarità di questa responsabilità è data dal secondo comma, che la rende applicabile al caso di specie: tale azione è infatti riservata ai creditori “quando il patrimonio sociale risulta insufficiente al soddisfacimento dei loro crediti”, in altre parole quando la società si trovi in stato di insolvenza (come accade – giocoforza – nella procedura fallimentare). Secondo la Corte di Cassazione, il curatore potrebbe convenire in giudizio l’amministratore della società fallita solo qualora egli abbia violato il dovere di diligenza nella gestione dell’impresa in modo così grave da far pensare che proprio a causa di queste l’intero patrimonio sia stato eroso e si siano determinate le perdite registrate dal curatore. Si deve, insomma, trattare di quei comportamenti che possano configurarsi come la causa stessa del dissesto sfociato nell’insolvenza (così C. Cass., 2/10/2015 n. 19733). In tal caso il danno da risarcire consisterà nella differenza tra passivo ed attivo fallimentare. Pertanto, ove queste violazioni gravi non si siano verificate, sotto il profilo civile non saranno ravvisabili responsabilità. Sotto il profilo penale, sono delineabili diversi fatti di reato. Si badi, per poter far sì che vi sia una responsabilità penale, occorre l’esistenza tanto degli elementi oggettivi quanto degli elementi soggettivi dei reati stessi: in caso contrario, nessun profilo di responsabilità penale è ravvisabile. Si pensi, per esempio, al reato di falso in bilancio (art. 2621 c.c., che è stato reintrodotto come delitto solo nel 2015). Tale reato può essere compiuto solo da determinati soggetti (tra cui gli amministratori della società) e consiste tanto nell'esposizione di fatti materiali che non rispondono ad una concreta o veritiera realtà tanto nell'omissione di dati o di informazioni la cui comunicazione è prevista da disposizioni normative. Con esso, si tende a tutelare la veridicità, la chiarezza e la completezza delle informazioni relative all'esercizio dell'attività sociale, in linea con la funzione attribuita al bilancio dai principi ispiratori della sua disciplina. Si pensi ancora ai reati di bancarotta semplice o fraudolenta (artt. 216 e 217 R.D. 267/1942), che possono essere commessi dall’imprenditore fallito che abbia distratto il patrimonio sociale al fine di non pagare le obbligazioni sociali. La giurisprudenza di merito (Trib. Taranto, 25/6/2013 n. 1362) ha statuito che – per un caso di fallimento di una società cooperativa a responsabilità limitata – il socio non sia tenuto a pagare i debiti sociali, salvo diversa determinazione per l’assemblea. Tale precisazione vale però solo per  i soci e non per gli amministratori, che hanno responsabilità (come visto) più pregnanti. Si vede in questi casi come la responsabilità civile e quella penale possano viaggiare di pari passo. Naturalmente, questa “carrellata” di ipotesi di responsabilità è puramente teorica: per aversi responsabilità civile e/o responsabilità penale occorre infatti che le fattispecie siano accadute in ogni loro elemento. In caso contrario, vale a dire in caso di mancato raggiungimento della prova, Lei potrà andare esente da ogni responsabilità. È bene altresì ricordare che è la società che risponde dei debiti sociali con il suo patrimonio, tranne nel caso in cui i soci e gli amministratori abbiano dolosamente occultato o distratto il patrimonio stesso: in tal caso vi possono essere profili di responsabilità personale.</t>
  </si>
  <si>
    <t>CODICE_CIVILE_ART2394</t>
  </si>
  <si>
    <t>[Art.1: title: Articolo 2394-Bis Codice Civile | text: Art. 2394-bis.   (( (Azioni di responsabilità nelle procedure concorsuali).)) ((In caso di fallimento, liquidazione coatta amministrativa e amministrazione straordinaria le azioni di responsabilità previste dai precedenti articoli spettano al curatore del fallimento, al commissario liquidatore e al commissario straordinario.)) | article_id: 2394-bis | act_type: codice civile]</t>
  </si>
  <si>
    <t>Norma di riferimento:Articolo 2394 bis Codice Civile -Azioni di responsabilità nelle procedure concorsuali|Quesito; 2394 bis</t>
  </si>
  <si>
    <t>{"relevant_articles":["Norma di riferimento:Articolo 2394 bis Codice Civile -Azioni di responsabilità nelle procedure concorsuali|Quesito","2394 bis"],"tags":["Diritto Commerciale","Codice Civile","Responsabilità","Condominio","Società"]}</t>
  </si>
  <si>
    <t>Q201718347</t>
  </si>
  <si>
    <t>“Una banca ha pagato degli assegni circolari non trasferibili, da me emessi e intestati a impresa snc, cancellata un anno prima, ma non sapevo della cancellazione. Durante la causa la banca non ha fornito gli assegni e purtroppo il mio avv. ha presentato, per sopravvenuta documentazione, gli assegni circolari, ottenuti tramite la Banca d'Italia (per inciso troppo tardi) e non accettati dal giudice. Inoltre non ha chiesto al C.T.U. di obbligare la banca a consegnare le distinte di questi assegni. Il quesito è: in caso di opposizione al pignoramento, questa sopravvenuta documentazione può ESSERE FATTA VALERE? GRAZIE, IN ATTESA”</t>
  </si>
  <si>
    <t>Dalla formulazione del quesito non è chiaro a quale procedura di pignoramento si faccia riferimento: forse Lei ha proposto una procedura esecutiva contro la banca al fine di vedere rifuse le somme da quella pagate alla società estinta? Ad ogni buon conto, l’art. 2312 c.c. regola la cancellazione della s.n.c. dal registro delle imprese . La cancellazione della società viene interpretata dalle Corte di Cassazione come estinzione della stessa: infatti, con la pronuncia n. 4062 del 22/2/2010, le Sezioni Unite hanno affrontato la questione in ordine alle società di capitali, affermando che analogo principio dovesse valere per le società di persone. Pertanto, sia l’art. 2495 c.c. sia l’art. 2312 c.c. devono essere interpretati nel senso che tutte “ le società, anche quelle di persone, si estinguono definitivamente con la cancellazione dal registro delle imprese ”, con ciò comportando che i creditori della società rimasti insoddisfatti potranno far valere i loro crediti “direttamente nei confronti dei soci”. In altre parole, la società cancellata è – di fatto – un soggetto giuridico inesistente , che non può essere in alcun modo titolare di rapporti giuridici. Fatta questa necessaria premessa, la banca si trova senza dubbio in colpa per aver pagato gli assegni circolari a soggetto inesistente (forse per negligenza o imperizia). La documentazione nuova (le matrici degli assegni richieste alla Banca d’Italia e avute dopo – si presume – la chiusura dell’attività istruttoria) ben potrebbe essere prodotta in un nuovo giudizio, che abbia ad oggetto fatti nuovi e conclusioni distinte rispetto a quello concluso, oppure potrebbe essere prodotta in sede di appello. Proprio in tale ultimo caso, la Cassazione ha stabilito che “ il giudice d’appello deve ammettere le nuove prove documentali indispensabili per la decisione della causa, anche qualora esse siano tali da capovolgere l’esito del giudizio di primo grado ” (C. Cass., sent. n. 3709/2014). Ciò “ anche se la parte avrebbe potuto già presentarli nel giudizio di primo grado, a condizione, però, che essi siano indispensabili nel secondo grado ”. Secondo i giudici, l’indispensabilità deve essere considerata come l’ influenza causale del documento sulla soluzione della controversia, tale da superare l’importanza delle prove già prodotte nel giudizio di primo grado. Si può pertanto affermare come le matrici degli assegni ben potrebbero essere considerate come nuove prove documentali indispensabili per stabilire le sorti del processo, pertanto producibili in sede di appello. Si ribadisce però che non è chiara la formulazione del quesito, né riguardo alla citata opposizione al pignoramento né riguardo alla “causa” di primo grado (non si comprende quale tipo di causa sia stata intentata contro di Lei (o contro la banca), né perché il CTU o le parti non abbiano prodotto le matrici degli assegni in questione).</t>
  </si>
  <si>
    <t>CODICE_CIVILE_ART2312</t>
  </si>
  <si>
    <t>[Art.1: title: Articolo 2312 Codice Civile | text: Art. 2312.    (Cancellazione della società).    Approvato il bilancio finale di liquidazione, i liquidatori devono chiedere la cancellazione della società dal registro delle imprese.    Dalla cancellazione della società i creditori sociali che non sono stati soddisfatti possono far valere i loro crediti nei confronti dei soci e, se il mancato pagamento è dipeso da colpa dei liquidatori, anche nei confronti di questi.    Le scritture contabili e i documenti che non spettano ai singoli soci sono depositati presso la persona designata dalla maggioranza.    Le scritture contabili e i documenti devono essere conservati per dieci anni a decorrere dalla cancellazione della società dal registro delle imprese. | article_id: 2312 | act_type: codice civile]</t>
  </si>
  <si>
    <t>Norma di riferimento:Articolo 2312 Codice Civile -Cancellazione della società|Quesito</t>
  </si>
  <si>
    <t>{"relevant_articles":["Norma di riferimento:Articolo 2312 Codice Civile -Cancellazione della società|Quesito"],"tags":["Diritto Commerciale","Codice Civile"]}</t>
  </si>
  <si>
    <t>Q201617349</t>
  </si>
  <si>
    <t>“Nell’anno 2009 Tizio evocava avanti il tribunale, sezione lavoro, la società “Alfa s.a.s. di Mario Rossi” per pagamento di differenze retributive e di contributi previdenziali-assicurativi. Nel corso del processo il giudice nominava nel mese di dicembre 2015 una CTU contabile autorizzando le parti a presentare note. L’avversa difesa in data 04-03-2016 depositava telematicamente: “PER la società Alfa srl già Alfa s.a.s. di Mario Rossi” un documento di critica all’operato del consulente di ufficio sotto il nome di “NOTE ILLUSTRATIVE AUTORIZZATE ALLA CTU CONTABILE” con le quali si rivolgeva “all’on. Giudicante” chiedendo “l’annullamento della impugnata relazione contabile sulla base delle suesposte considerazioni in fatto e documentate da atti inconfutabili”. La sentenza –pubblicata In data 28-06-2016 e comunicata il successivo 29-06-2016- accoglieva parzialmente la domanda relativamente al quantum, con le seguenti formule: “SENTENZA nella controversia individuale di lavoro TRA Tizio, rappresentato e difeso dall’avv. Mevio contro il Marmificio Roberto Nicolai s.r.l” rappresentato e difeso dall’avv. Sempronio e PMQ “condanna la società convenuta al pagamento….”. Dalla lettura della sentenza il ricorrente apprendeva - per la prima volta e per caso - che nel corso del giudizio l’originaria società di persone s.a.s. si era trasformata in società di capitali (s.r.l.), e dalla successiva visura al Registro delle imprese veniva a conoscenza che i due soci della vecchia s.a.s. l’avevano trasformata in srl nel mese di maggio 2015 senza darne in alcun modo notizia al ricorrente come prescrive l’art. 2500 quinquies 2°c,c.c. e senza supportarla con documenti attestativi ovvero con l’indicazione dei requisiti essenziali minimi della deliberazione di trasformazione (data di modifica dell’atto costitutivo; della iscrizione nel Registro delle imprese; degli ultimi adempimenti pubblicitari). La Vs Redazione – al quesito da noi precedentemente posto in materia de qua – ha formulato la seguente risposta: “la forma della comunicazione ai creditori sociali ai fini dell’art. 2500 quinquies c.c. non è libera e quindi non può ritenersi che il deposito telematico in sede processuale delle note illustrative (rivolte da controparte al giudicante al quale chiedeva l’annullamento della relazione del CTU) possa essere considerato equivalente ad un atto recettizio indirizzato personalmente al creditore Tizio, il quale ha scoperto la trasformazione della società (da sas ad srl) per puro caso laddove la legge è chiara ed univoca nel ritenere che sia onere dei soci comunicare la trasformazione ai creditori sociali”. Di conseguenza, codesta Redazione deduceva che “il socio accomandatario della originaria Alfa sas (Mario Rossi) - in assenza di qualsivoglia comunicazione ai creditori sociali (e quindi al ricorrente Tizio) continua ad essere illimitatamente responsabile delle obbligazioni pregresse alla trasformazione”. Acclarato che non vi è stata comunicazione della trasformazione della società convenuta Alfa sas di Mario Rossi &amp; C. in Alfa srl, ai fini della successiva esecuzione coattiva della sentenza di condanna della stessa, si domanda: Scartata a priori l’ipotesi di appellare la sentenza del giudice di prime cure, si può ai sensi dell’art. 479 c.p.c notificare CONTEMPORANEAMENTE la sentenza con UNICO PRECETTO sia alla società Alfa s.r.l. (già Alfa s.a.s. di Mario Rossi &amp; C.) – dichiarata soccombente nel giudizio di cognizione siccome derivata dalla trasformazione della originaria sas – e sia nei confronti di Mario Rossi sul presupposto di essere, quale socio accomandatario della preesistente società s.a.s., solidalmente ed illimitatamente responsabile ai sensi dell’art. 2500 quinquies, 1°c, cod. civ.? In alternativa, possono ipotizzarsi altri strumenti processuali quali: 1) giudizi separati, attivati anche in diversi tempi, contro la srl (ex sentenza) e contro Mario Rossi (ex art. 2500 quinquies cod. civ.), fuori dalle ipotesi contemplate dagli art. 39 e 40 c.p.c. di litispendenza e di connessione di cause; 2) procedura precettiva in esecuzione della sentenza SOLAMENTE contro la società soccombente, facendo però esplicita riserva di aggredire successivamente Mario Rossi per evitare la presunta tacita REMISSIONE da parte di Tizio del suo credito; In via conclusiva, si chiede di precisare, alla luce della succitata sentenza del Tribunale, quale sia lo strumento processuale da utilizzare nel caso di specie per ottenere anche dal socio accomandatario Mario Rossi la corresponsione della somma liquidata in sentenza, possedendo questi un patrimonio immobiliare idoneo a soddisfare in toto la richiesta di pagamento, diversamente dalla società convenuta che versa attualmente in condizioni economiche tali da non garantire il totale assolvimento delle proprie obbligazioni.”</t>
  </si>
  <si>
    <t>Il concetto da cui occorre necessariamente partire per dare una risposta al quesito che si propone è quello stesso di trasformazione societaria , per tale intendendosi quella operazione con cui una società cambia la sua forma giuridica, cioè passa da un tipo ad un altro tipo di società. La trasformazione di una società commerciale da uno in altro dei tipi riconosciuti dalla legge non importa estinzione di un soggetto giuridico e correlativa creazione di un altro soggetto in luogo di quello precedente, ma soltanto modificazione dell’atto costitutivo, restando ferma l’identità del soggetto titolare dei rapporti giuridici da esso costituiti anteriormente alla trasformazione. Nel caso precipuo di trasformazione da società di persone a società di capitali si realizza una modificazione del regime di responsabilità personale dei soci nei confronti dei creditori sociali, ed è per questo che il legislatore si è preoccupato di tutelare questi ultimi. In particolare con la trasformazione da società di persone a società di capitali i soci illimitatamente responsabili non sono liberati dalle obbligazioni sociali assunte precedentemente all'operazione (pubblicità ex art. 2500 c.c.) se non risulta che i creditori sociali abbiano dato il loro consenso alla trasformazione, ovvero hanno liberato gli stessi. Si precisa che il consenso dei creditori non riguarda la trasformazione in quanto tale, ma solamente la liberazione dei soci per le obbligazioni sorte in precedenza agli adempimenti pubblicitari per essa previsti (in ciò si differenza dalla fusione, subordinata al consenso dei creditori). A tal riguardo si rappresenta che la responsabilità personale illimitata dei soci della società trasformanda viene a cessare nel momento in cui la trasformazione produce i suoi effetti , che non è più l'iscrizione della delibera di trasformazione nel Registro delle imprese, bensì l'adempimento degli obblighi pubblicitari imposti dall'art. 2500 comma 2, c.c., ovvero: le forme di pubblicità previste per il tipo di società adottato; la pubblicità richiesta per la cessazione dell' ente che effettua la trasformazione. Tale liberazione può realizzarsi in due diversi modi, ovvero: a seguito del consenso espresso dei creditori (art. 2500 quinquies comma 1 c.c.) a seguito del compimento delle formalità previste dal 2° comma dell’art. 2500 quinquies c.c. Comunicazione e diniego costituiscono due atti giuridici distinti e non sono assimilabili alla proposta e all’accettazione che danno vita ad un contratto; da ciò se ne fa conseguire che per il diniego di adesione non va considerata necessaria la medesima forma della comunicazione, potendo essere manifestato in qualsiasi modo. Per quanto concerne invece le formalità di cui al secondo comma dell’art. 2500 quinquies c.c., la norma prevede accanto alla raccomandata, l’utilizzo di altri mezzi che garantiscano la prova dell’avvenuto ricevimento. Come si vede, non vengono specificati gli “ altri mezzi ”, ma deve in ogni caso trattarsi di formalità che possano dare garanzia che la delibera di trasformazione sia pervenuta nella sfera di conoscenza dei creditori , come potrebbe essere la notifica di un atto a mezzo di ufficiale giudiziario , mentre non costituisce un valido equipollente la pubblicità che l’atto di trasformazione redatto con rogito notarile abbia conseguito mediante la registrazione. Sulla base di queste premesse, alcune delle quali già peraltro chiarite nel precedente parere reso da questa redazione, il problema che si deve affrontare adesso è quello di come mettere in esecuzione la sentenza resa contro la società risultante dalla trasformazione relativamente ad obbligazioni sociali sorte prima del realizzarsi di tale negozio giuridico ed in particolare della azionabilità di tale sentenza contro il socio accomandatario della originaria società. Innanzitutto va detto che non sarà possibile notificare titolo e precetto ex art. 479 e ss. c.p.c. contestualmente alla società condannata ed al socio accomandatario della trasformata s.a.s., in quanto soggetto obbligato per effetto della trasformazione risulta essere soltanto la società a responsabilità limitata. Peraltro, deve osservarsi che anche in ipotesi di mancata trasformazione e di sopravvivenza della originaria s.a.s., l’intimazione di pagamento poteva esser fatta soltanto contro la società in accomandita, godendo il socio accomandatario del c.d. beneficio della preventiva escussione del patrimonio sociale previsto dal codice civile all’art. 2304 , dettato in materia di società in nome collettivo e richiamato dal combinato disposto degli artt. 2318 e 2315 c.c., norme le quali dispongono che i soci accomandatari hanno i diritti e gli obblighi della società in nome collettivo e che alla società in accomandita semplice si applicano le disposizioni relative alla società in nome collettivo in quanto compatibili. Ciò porta ad escludere, come prospettato dal richiedente il parere, la possibilità di instaurare due giudizi separati, pur se in tempi diversi, contro la s.r.l. e contro il socio accomandatario; né peraltro a nulla varrebbe azionare il titolo esecutivo contro la società soccombente, facendo riserva di agire successivamente contro il socio accomandatario per evitare una presunta tacita remissione del credito, in quanto tale diritto già viene riconosciuto al creditore sociale ex lege nei confronti del socio o dei soci che abbiano assunto responsabilità illimitata nell’ipotesi in cui sia stato invano previamente escusso il patrimonio sociale. A questo punto, il nodo che resta da sciogliere è quello di stabilire se, una volta aggredito inutilmente il patrimonio della s.r.l. per il recupero del proprio credito, lo stesso creditore possa porre in essere atti di esecuzione contro colui il quale rivestiva la veste di socio accomandatario nella originaria s.a.s. Una chiara risposta a tale quesito si rinviene in una significativa sentenza in materia della Corte di Cassazione, e precisamente Cass. Civ. Sez. I del 18 novembre 2013 n. 25846, pronunciata in materia di responsabilità illimitata dei soci, fallimento della società ed estensione del fallimento ai soci. Chiarito che l’omessa (od insufficiente) comunicazione della trasformazione di società personale in società di capitali lascia sussistere la responsabilità illimitata dei soci verso i creditori sociali, la sentenza in questione individua nel compimento delle necessarie formalità presso il registro delle imprese lo spartiacque della responsabilità, con la conseguenza che i soci della preesistente società personale rispondono illimitatamente delle obbligazioni sociali sorte sino a tale pubblicità , mentre per i debiti nati successivamente ad essa ne risponde soltanto la società. Pertanto, non sussistendo nel caso di specie un consenso espresso o tacito alla trasformazione, peraltro mai formalmente comunicata, una volta azionato inutilmente il titolo esecutivo contra la nuova società e sulla scorta, preferibilmente, di un verbale di pegno infruttuoso o incapiente, sarà possibile agire esecutivamente contro il vecchio socio accomandatario, responsabile ex art. 2740 c.c. con tutti i suoi beni presenti e futuri. Qualora poi anche il patrimonio di costui non dovesse risultare capiente, varrà quanto detto nella sopracitata sentenza della Corte di Cassazione n. 25846/2013, ossia sarà possibile chiedere il fallimento della società risultante dalla trasformazione, mentre i soci illimitatamente responsabili, in applicazione dell’art. 10 l. fall. sul fallimento dell’ imprenditore che ha cessato l’attività, potranno essere dichiarati falliti «in estensione» del fallimento sociale solo se tra la dichiarazione del fallimento medesimo e l’esecuzione delle predette formalità nel registro delle imprese sia passato meno di un anno.</t>
  </si>
  <si>
    <t>CODICE_CIVILE_ART2500</t>
  </si>
  <si>
    <t>[Art.1: title: Articolo 2500-Quinquies Codice Civile | text: Art. 2500-quinquies.   (( (Responsabilità dei soci).)) ((La trasformazione non libera i soci a responsabilità illimitata dalla responsabilità per le obbligazioni sociali sorte prima degli adempimenti previsti dal terzo comma dell'articolo 2500, se non risulta che i creditori sociali hanno dato il loro consenso alla trasformazione.    Il consenso si presume se i creditori, ai quali la deliberazione di trasformazione sia stata comunicata per raccomandata o con altri mezzi che garantiscano la prova dell'avvenuto ricevimento, non lo hanno espressamente negato nel termine di sessanta giorni dal ricevimento della comunicazione.)) | article_id: 2500-quinquies | act_type: codice civile]</t>
  </si>
  <si>
    <t>Norma di riferimento:Articolo 2500 quinquies Codice Civile -Responsabilità dei soci|Quesito</t>
  </si>
  <si>
    <t>{"relevant_articles":["Norma di riferimento:Articolo 2500 quinquies Codice Civile -Responsabilità dei soci|Quesito"],"tags":["Diritto Commerciale","Codice Civile","Lavoro","Società"]}</t>
  </si>
  <si>
    <t>Q201617294</t>
  </si>
  <si>
    <t>“Il diritto di recesso da parte del socio dissenziente è esercitabile nel caso di trasformazione della società da Srl a SPA senza che ci siano state altre modifiche nello statuto? Esistono sentenze in cassazione?”</t>
  </si>
  <si>
    <t>Anche nel caso di trasformazione da s.r.l. ad s.p.a. rimane salvo il diritto di recesso ai sensi dell’art. 2437 cod. civ.. La trasformazione è un procedimento riorganizzativo del patrimonio con cui una società adotta la formula organizzativa propria di un altro tipo sociale e ne osserva gli adempimenti. Non è rilevante che si tratti di passaggio da una società di capitali ad un’altra ugualmente di capitali, perché si tratta comunque di due tipologie organizzative diverse, tanto che proprio la trasformazione dalla s.r.l. alla s.p.a. pone una serie di problemi e questioni, tali da giustificare pienamente il recesso del socio dissenziente . Il termine “trasformazione”, nel tempo, è venuto progressivamente ad allargarsi, ricomprendendo sia i casi si trasformazione omogenea (da società a società) che di trasformazione cosiddetta “eterogenea”, ovvero – ad esempio – da società a consorzio, associazione, fondazione, ecc.. Purtroppo non si ravvisano pronunce giurisprudenziali - neppure di Cassazione - che affrontino la questione specifica della trasformazione da società di capitali a società di capitali ed in particolare proprio del passaggio da s.r.l. a s.p.a.. Si segnala un'isolata (ma valida) pronuncia sul punto, emessa da un Tribunale di merito, che indirettamente conferma il diritto di recesso nell'ipotesi indicata “ E' legittimato ad agire per il risarcimento del danno previsto dall'art. 2500 bis, comma 2 c.c. il socio che, dopo avere impugnato la delibera di trasformazione di una società a responsabilità limitata in s.p.a., abbia esercitato il diritto di recesso in seguito all'iscrizione della stessa nel registro delle imprese ” (Tribunale Lanusei, 26/01/2007, n. 37). Non vi sono, in definitiva, valide ragioni per escludere il diritto di recesso nel caso di deliberata trasformazione da s.r.l. in s.p.a., né di carattere normativo né di carattere giurisprudenziale.</t>
  </si>
  <si>
    <t>CODICE_CIVILE_ART2437</t>
  </si>
  <si>
    <t>[Art.1: title: Articolo 2437 Codice Civile | text: Art. 2437.    (Diritto di recesso).    Hanno diritto di recedere, per tutte o parte delle loro azioni, i soci che non hanno concorso alle deliberazioni riguardanti:    a) la modifica della clausola dell'oggetto sociale, quando consente un cambiamento significativo dell'attività della società;    b) la trasformazione della società;    c) ((LETTERA SOPPRESSA DAL D.LGS. 2 MARZO 2023, N. 19));    d) la revoca dello stato di liquidazione;    e) l'eliminazione di una o più cause di recesso previste dal successivo comma ovvero dallo statuto;    f) la modifica dei criteri di determinazione del valore dell'azione in caso di recesso;    g) le modificazioni dello statuto concernenti i diritti di voto o di partecipazione.    Salvo che lo statuto disponga diversamente, hanno diritto di recedere i soci che non hanno concorso all'approvazione delle deliberazioni riguardanti:    a) la proroga del termine;    b) l'introduzione o la rimozione di vincoli alla circolazione dei titoli azionari.    Se la società è costituita a tempo indeterminato e le azioni non sono quotate in un mercato regolamentato il socio può recedere con il preavviso di almeno centottanta giorni; lo statuto può prevedere un termine maggiore, non superiore ad un anno.    Lo statuto delle società che non fanno ricorso al mercato del capitale di rischio può prevedere ulteriori cause di recesso.    Restano salve le disposizioni dettate in tema di recesso per le società soggette ad attività di direzione e coordinamento.    È nullo ogni patto volto ad escludere o rendere più gravoso l'esercizio del diritto di recesso nelle ipotesi previste dal primo comma del presente articolo. | article_id: 2437 | act_type: codice civile]</t>
  </si>
  <si>
    <t>Norma di riferimento:Articolo 2437 Codice Civile -Diritto di recesso|Quesito</t>
  </si>
  <si>
    <t>{"relevant_articles":["Norma di riferimento:Articolo 2437 Codice Civile -Diritto di recesso|Quesito"],"tags":["Diritto Commerciale","Codice Civile","Società"]}</t>
  </si>
  <si>
    <t>Q201616434</t>
  </si>
  <si>
    <t>“Quesito B: la (mia) società scrivente, insieme ad altri 3 soci (a me coesi) detiene il 50% di una SRL (ALFA SRL - Allego visura). Siamo soci non amministratori e non operativi. L'altro 50% è rappresentato dal dominus (nonché gestore di fatto 39%) e dall'amm. unico (11% - solo mera testa di legno del dominus). Insieme fanno il 50% Durante l'assemblea del 30.06.16 - Approvazione bilancio ed altri ODG (prego vedere da fine pag.6 a pag.9 dell'allegato ) - abbiamo revocato ad nutum l'amministratore unico, escludendo la quota dell' AU dal voto (per ovvio conflitto di interesse). I soci, nonostante varie proposte, non sono riusciti a votare per un nuovo amministratore e quindi, visto anche la tarda ora, abbiamo rimandato ad una prossima assemblea Poichè siamo in un caso di deadlock e stallo decisionale (e tale sarà la situazione nell'assemblea di domani) oltre le opzioni di messa in liquidazione e/o di rivolgersi con procedura d'urgenza al giudice per la nomina di un amministratore giudiziario (opzione che finirebbe di depauperare le casse della società con conseguente messa in liquidazione), vorremmo sapere se, nel caso di deadlock, abbiamo noi 4 soci qualche facoltà di nomina di un nuovo amministratore unico o C.D.A. basato sul principio della maggioranza di teste. Ho letto che in alcuni casi i giudici, nella ratio di lasciare una certa autonomia ai soci di risolversi tra di loro le questioni societarie (di una srl) , hanno fatto decidere alla maggioranza di teste votanti. Vi chiedo nel caso fosse possibile, di citarmi qualche riferimento normativo. Diversamente le chiedo di consigliare a noi 4 soci cosa poter fare, visto che i due soci operativi sono davvero degli sciagurati e non si fanno tante remore nel chiudere questa società ed aprirne da soli una nuova, depauperando gli ultimi fondi disponibili.”</t>
  </si>
  <si>
    <t>La riforma del diritto societario (Dl.gs. n. 6/2003), ha introdotto importanti elementi di novità nella disciplina delle S.r.l. in materia di amministrazione eliminando il richiamo alle norme sulle S.p.A. Alla luce di ciò non è più consentito applicare queste ultime alle S.r.l. per analogia ma si dovrà necessariamente fare riferimento allo statuto della singola società a responsabilità limitata, verificando sempre che quest'ultimo permetta o non vieti ciò che si decide di porre in essere. Sarebbe quindi utile ed opportuno al fine di poter entrare maggiormente nel dettaglio della questione ed essere più precisi, analizzare lo statuto della Srl. In linea generale, nel caso specifico, esistono dubbi di legittimità circa la delibera di revoca dell'amministratore posto che per la sua validità era necessario un quorum del 50%+1 degli aventi diritto, diversamente da quanto sembrerebbe essere accaduto, a causa della mancata votazione dell'Amministratore. Ad ogni modo, la situazione di stallo, laddove non risolvibile dagli stessi soci, può essere superata rivolgendosi al tribunale, al fine di ottenere la nomina di un Amministratore giudiziale. Circa la possibilità di nominare un nuovo Amministratore o C.D.A. applicando il principio della “maggioranza di teste”, si dubita della compatibilità di tale criterio con il modello organizzativo proprio della S.r.l.. Ciò in quanto questo tipo di società è caratterizzato dalla prevalenza dell’elemento capitalistico su quello personale . Infatti, la maggioranza per teste si porrebbe in contrasto con quanto previsto dall’art. 2468 , comma secondo, Cod. Civ., secondo cui i diritti sociali spettano ai soci proporzionalmente alla partecipazione da ciascuno posseduta, con lunica eccezione rappresentata dagli eventuali diritti, attribuiti dallatto costitutivo. Inoltre, si è individuata unulteriore conferma di tale interpretazione nella formulazione del quinto comma dellart. 2479 , Cod. Civ, che ribadisce la regola del voto proporzionale alla partecipazione senza fare salva la diversa pattuizione dei soci . E' da notare comunque che secondo una pronuncia del Tribunale di Genova (ord., 8.7.2004), sarebbe però valido un sindacato di voto deliberante a maggioranza per teste. Si tratta tuttavia di un modesto e circoscritto orientamento giurisprudenziale. Recentemente, peraltro, il Consiglio Notarile di Milano ha emesso una interessante (e controcorrente) massima del seguente tenore: "L'atto costitutivo delle s.r.l. può derogare, per tutte o alcune delle decisioni di competenza dei soci, al principio di proporzionalità del diritto di voto sancito dall'art. 2479, comma 5, c.c. Ciò può avvenire: (i) con clausole applicabili in via generale e astratta a tutti i soci (ad esempio: tetto massimo di voto, voto scalare, voto scaglionato, voto capitario, etc.), nonché (ii) con clausole che attribuiscono a taluni soci particolari diritti che comportano una "maggiorazione" del diritto di voto (ad esempio: voto plurimo, casting vote, voto determinante, etc.) o che lo limitano (ad esempio: voto limitato, voto condizionato, etc.); non trovando in ogni caso applicazione il limite e il divieto di cui all'art. 2351, comma 2, ultimo periodo, e comma 4, c.c. Le clausole sub (i), applicabili in via generale e astratta a tutti i soci, costituiscono normali clausole "statutarie", la cui introduzione, modificazione e soppressione può essere decisa, salvo diversa disposizione dell'atto costitutivo, con la maggioranza richiesta dall'art. 2479-bis, comma 3, c.c. Le clausole sub (ii), invece, danno luogo a diritti particolari ai sensi dell'art. 2468, comma 3, c.c., e possono essere introdotte, modificate e soppresse, salvo diversa disposizione dell'atto costitutivo, solo con il consenso unanime di tutti i soci" (si legga l'intero documento al seguente link: http://www.consiglionotarilemilano.it/documenti-comuni/massime-commissione-societa/138.aspx). La decisione "per teste", quindi, sembrerebbe ammissibile, almeno secondo la massima appena citata, laddove esista una specifica regola che lo preveda nell'atto costitutivo della società. La massima, a cui si rimanda , dà puntuale ed estesa spiegazione delle ragioni a sostegno di tale tesi.</t>
  </si>
  <si>
    <t>CODICE_CIVILE_ART2468</t>
  </si>
  <si>
    <t>[Art.1: title: Articolo 2468 Codice Civile | text: Art. 2468.    (Quote di partecipazione).    Le partecipazioni dei soci non possono essere rappresentate da azioni né costituire oggetto di offerta al pubblico di prodotti finanziari. (275) ((324))   Salvo quanto disposto dal terzo comma del presente articolo, i diritti sociali spettano ai soci in misura proporzionale alla partecipazione da ciascuno posseduta. Se l'atto costitutivo non prevede diversamente, le partecipazioni dei soci sono determinate in misura proporzionale al conferimento.    Resta salva la possibilità che l'atto costitutivo preveda l'attribuzione a singoli soci di particolari diritti riguardanti l'amministrazione della società o la distribuzione degli utili.    Salvo diversa disposizione dell'atto costitutivo e salvo in ogni caso quanto previsto dal primo comma dell'articolo 2473, i diritti previsti dal precedente comma possono essere modificati solo con il consenso di tutti i soci.    Nel caso di comproprietà di una partecipazione, i diritti dei comproprietari devono essere esercitati da un rappresentante comune nominato secondo le modalità previste dagli articoli 1105 e 1106.  PERIODO SOPPRESSO DAL D.LGS. 28 DICEMBRE 2004, N. 310.  --------------- AGGIORNAMENTO (275)   Il D.Lgs. 24 febbraio 1998, n. 58, come modificato dal D.Lgs. 3 agosto 2017, n. 129, ha disposto (con l'art. 100-ter, comma 1-bis) che "In deroga a quanto previsto dall'articolo 2468, primo comma, del codice civile, le quote di partecipazione in piccole e medie imprese costituite in forma di società a responsabilità limitata possono costituire oggetto di offerta al pubblico di prodotti finanziari, anche attraverso i portali per la raccolta di capitali, nei limiti previsti dal presente decreto".    Il D.Lgs. 3 agosto 2017, n. 129, nel modificare l'art. 100-ter, comma 1-bis del D.Lgs. 24 febbraio 1998, n. 58, ha conseguentemente disposto (con l'art. 10, comma 2) che "Le disposizioni del decreto legislativo 24 febbraio 1998, n. 58, modificate dal presente decreto, si applicano dal 3 gennaio 2018, fatto salvo quanto diversamente previsto dall'articolo 93 della direttiva 2014/65/UE, con riferimento dell'articolo 65, paragrafo 2, della direttiva medesima, le cui disposizioni attuative si applicano dal 3 settembre 2019, e dall'articolo 55 del regolamento (UE) n. 600/2014, e successive modificazioni, nonché dal comma 3. [...] Fermo restando quanto previsto dalle disposizioni dell'Unione europea direttamente applicabili, le disposizioni emanate dalla Banca d'Italia e dalla Consob, anche congiuntamente, ai sensi di disposizioni del decreto legislativo 24 febbraio 1998, n. 58, abrogate o modificate dal presente decreto, continuano a essere applicate fino alla data di entrata in vigore dei provvedimenti emanati dalla Banca d'Italia o dalla Consob nelle corrispondenti materie".  --------------- AGGIORNAMENTO (324)   Il D.Lgs. 24 febbraio 1998, n. 58, come modificato dal D.Lgs. 10 marzo 2023, n. 30, ha disposto (con l'art. 100-ter, comma 1) che "In deroga a quanto previsto dall'articolo 2468, primo comma, del codice civile, le quote di partecipazione in società a responsabilità limitata possono costituire oggetto di offerta al pubblico di prodotti finanziari, anche attraverso le piattaforme di crowdfunding, nei limiti previsti dal regolamento (UE) 2020/1503". | article_id: 2468 | act_type: codice civile]</t>
  </si>
  <si>
    <t>Norma di riferimento:Articolo 2468 Codice Civile -Quote di partecipazione|Quesito</t>
  </si>
  <si>
    <t>{"relevant_articles":["Norma di riferimento:Articolo 2468 Codice Civile -Quote di partecipazione|Quesito"],"tags":["Diritto Commerciale","Codice Civile","Condominio","Società"]}</t>
  </si>
  <si>
    <t>Q201616276</t>
  </si>
  <si>
    <t>“Fusione mediante Unione di due banche di credito cooperativo con la COSTUTUZIONE di una NUOVA NUOVA BCC (con cambio di denominazione). Gli statuti di tutte le società (vecchie e nuova) riprendo lo statuto tipo di Banca d’Italia ed in entrambi gli statuti (nuovo e vecchio) all’art. 32 (Composizione del Consiglio di Amministrazione) è riportato: “ Non possono essere nominati, e se eletti decadono: d) i dipendenti della Società e coloro che lo sono stati, per i tre anni successivi alla cessazione del rapporto.” Chiedo: può un ex dipendente della Bcc che andrà a fondersi, in pensione da due anni e tre mesi, essere eletto nel Consiglio di Amministrazione della BCC nata dalla fusione per unione delle altre due?”</t>
  </si>
  <si>
    <t>Sembra evidente che la risposta sia negativa. La norma di cui allo Statuto non distingue tra le cause di cessazione del rapporto (ad esempio, non si richiede che il rapporto sia cessato anzitempo rispetto alla sua naturale scadenza, come nel caso di intervenute dimissioni, licenziamento, ecc, oppure che sia cessato perché giunto alla sua scadenza contrattuale, come nel caso di specie, in cui si parla di pensione), ma ricollega l’effetto preclusivo ad un semplice requisito temporale (3 anni come intervallo temporale tra cessazione del vecchio rapporto alle dipendenze ed eventuale inizio di quello nuovo come consigliere). D’altro canto, se anche gli Statuti (nuovo e vecchio) della società riprendono quello della Banca d’Italia, non ci possono essere dubbi di sorta sul significato della clausola in commento. Lo Statuto della Banca d’Italia, infatti, all’art. 16, laddove si precisano i criteri di individuazione di membri del Consiglio Superiore, che è l’organo amministrativo, stabilisce in modo molto chiaro: “ 2. Il comitato verifica il possesso dei requisiti prima della presentazione dei nominativi dei candidati all’assemblea, anche sulla base di dichiarazioni acquisite dagli interessati, dalle quali risulti comprovato che il nominativo interessato: (…) d) non ricopre e non ha ricoperto negli ultimi due anni cariche presso banche e società operanti nei settori finanziario o assicurativo o presso altri soggetti che per 7 natura, attività esercitata o per altre circostanze anche contingenti, siano sottoposti a poteri di controllo, di vigilanza o comunque autoritativi della Banca d’Italia; e) non svolge né ha svolto negli ultimi due anni attività di lavoro subordinato o parasubordinato ovvero di lavoro autonomo di carattere coordinato e continuativo per alcuno dei soggetti indicati alla lettera che precede ”.</t>
  </si>
  <si>
    <t>[Art.1: title: Articolo 2501 Codice Civile | text: Art. 2501.   (( (Forme di fusione).)) ((La fusione di più società può eseguirsi mediante la costituzione di una nuova società, o mediante l'incorporazione in una società di una o più altre.    La partecipazione alla fusione non è consentita alle società in liquidazione che abbiano iniziato la distribuzione dell'attivo.)) | article_id: 2501 | act_type: codice civile]</t>
  </si>
  <si>
    <t>Norma di riferimento:Articolo 2501 Codice Civile -Forme di fusione|Quesito</t>
  </si>
  <si>
    <t>{"relevant_articles":["Norma di riferimento:Articolo 2501 Codice Civile -Forme di fusione|Quesito"],"tags":["Diritto Commerciale","Codice Civile","Lavoro","Società"]}</t>
  </si>
  <si>
    <t>Q201616141</t>
  </si>
  <si>
    <t>“Nell'anno 1996 il Consiglio di amministrazione di una cooperativa edilizia, a sostegno pubblico, assegnava a sei soci altrettanti alloggi di una palazzina. L'assegnazione avveniva con atto notarile, a firma del Presidente della cooperativa e di un socio di volta in volta. A tre di detti soci, insieme all'appartamento, veniva assegnata anche una porzione del porticato comune, di superficie diversa in funzione dell'altezza del piano dell'appartamento: circa 3/6 al socio del primo piano, 2/6 al secondo piano, 1/6 al terzo piano. Quest'ultimo è il sottoscritto. Nel 2001 il sottoscritto veniva trasferito per lavoro in un'altra città. Al ritorno, nel 2004, si avvede che i due soci suddetti avevano chiuso le aree del porticato per ricavarne due appartamenti con tanto di abilitazione. Convinto, insieme al mio avvocato, che non potevano farlo, faccio causa ad entrambi e la perdo... L'occasione della causa tuttavia mi ha dato l'opportunità di leggere tutti gli atti notarili. Scoprivo così che i due proprietari in questione avevano pagato alla cooperativa la stessa somma pagata dal sottoscritto, pur avendo ottenuto superfici maggiori, contrariamente a quanto dicono le leggi sulle cooperative. Questo avveniva nel 2004, otto anni dall'assegnazione degli appartamenti e quindi due anni prima che scattasse la prescrizione. Ma l'aver in corso la causa per le costruzioni ritenute abusive mi impediva di fare un'altra causa, quella appunto per la differenza di superficie assegnata e dei costi. La domanda che pongo è: posso oggi fare causa ai due soci e alla cooperativa per la suddetta differenza ai miei danni, nella certezza di non essere ancora in prescrizione? C'è della giurisprudenza in merito? In attesa di una risposta, porgo distinti saluti. Sante”</t>
  </si>
  <si>
    <t>Purtroppo, nel caso di specie, non vi è più alcuna possibilità di agire per via giudiziale, essendo maturate le prescrizioni di legge. Queste ultime, tuttavia, non sono quelle ipotizzate nel quesito in esame. Infatti, laddove si ritiene che vi sia stata una violazione della normativa sulle cooperative in forza della lamentata “discriminazione” operata sulle assegnazioni degli appartamenti tra i vari soci, va purtroppo detto che la giurisprudenza si è pronunciata sul punto in senso del tutto difforme. E’ vero, in effetti, che nell’ambito delle cooperative, vige il principio della “parità di trattamento” ai sensi dell’art. 2516 cod. civ., il quale, intitolato “ rapporti con i soci ”, stabilisce “ Nella costituzione e nell’esecuzione dei rapporti mutualistici deve essere rispettato il principio di parità di trattamento ”. E’ altresì vero, tuttavia, che tale principio viene ritenuto valevole in relazione al solo rapporto sociale (tra socio e cooperativa) strettamente inteso e non ai rapporti – pur da questo derivanti – di altro tipo, come quelli di scambio (ad esempio, proprio le assegnazioni di immobili che – per opinione consolidata – sono riconducibili alla disciplina della compravendita vera e propria: Cass. Civ., Sez. I, 12 dicembre 2014 n. 26222). Se così non fosse sarebbe ancora possibile, nella fattispecie in esame, procedere con un’azione di nullità dei contratti di assegnazione, azione imprescrittibile e che può essere fatta valere da chiunque abbia interesse; purtroppo, l’interpretazione offerta dai giudici dell’art. 2516 c.c. impedisce questa strada, e ne lascia aperta solamente un’altra, ugualmente – però – preclusa nel caso concreto che ci occupa, per intervenuta prescrizione . Anche a tale ultimo proposito si riporta, di seguito, ampio stralcio della pronuncia di riferimento in materia, perché molto chiara ed esaustiva: “ La questione che anzitutto esso pone si può riassumere nel seguente interrogativo: se gli atti contrattuali con cui una cooperativa trasferisca ad alcuni soci la proprietà di alloggi da essa realizzati a condizioni più favorevoli rispetto a quelle praticate (o che in futuro è prevedibile possano essere praticate) ad altri soci siano, per ciò stesso, affetti da nullità; sicché qualunque interessato, ed in specie la cooperativa stessa (o, per essa, il curatore del fallimento successivamente dichiarato), possa far accertare tale nullità ed ottenere la restituzione degli alloggi invalidamente trasferiti a quei soci. La difesa del fallimento ricorrente suggerisce che a tale quesito debba darsi risposta positiva in quanto, come s'è accennato, essa ravvisa una ragione di nullità nella violazione del principio di parità di trattamento dei soci e nella distorsione che, di conseguenza, subirebbe la causa mutualistica insita nel contratto sociale; distorsione destinata a ripercuotersi negativamente anche sulla causa dei contratti di assegnazione dei singoli alloggi, perché questi costituiscono lo strumento mediante il quale la cooperativa attua il proprio scopo e sono perciò ad esso imprescindibilmente legati. Questa tesi, benché elegantemente argomentata e non priva di spunti suggestivi, non appare però persuasiva Non si può non convenire sul fatto che la realizzazione di uno scopo mutualistico attiene alla causa stessa della società cooperativa. Del pari non sembra dubbio che, per il modo in cui la cooperativa tende alla realizzazione del proprio scopo mutualistico, consentendo ai soci di conseguire direttamente il soddisfacimento di bisogni che altrimenti imporrebbero loro di sopportare i costi dell'intermediazione di terzi, i distinti rapporti contrattuali intrecciati tra la società ed i propri soci al fine di realizzare detti scopi abbiano con il contratto sociale un preciso collegamento causale (cfr., in tal senso, Cass. 23 ottobre 1997, n. 10422). Se questo è vero, e se è pur vero che ciò in via di principio non esclude possibili riflessi di un'eventuale patologia del rapporto cooperativo societario sui distinti rapporti negoziali che, in attuazione del primo, intercorrano tra la società ed i singoli soci, resta nondimeno indispensabile distinguere questi da quello. Occorre cioè non dimenticare che il socio di una cooperativa edilizia, che sia anche beneficiario del servizio mutualistico reso dalla medesima cooperativa, è parte di due distinti (anche se collegati) rapporti: l'uno, di carattere associativo, che direttamente discende dall'adesione al contratto sociale e dalla conseguente acquisizione della qualità di socio; l'altro, di natura sinallagmatica, che deriva dal contratto bilaterale di scambio mediante il quale egli si appropria del bene che la cooperativa gli fornisce. Il fatto che il contratto di assegnazione dell'alloggio sia frutto di una contrattazione ulteriore e diversa, rispetto a quella da cui discende il rapporto sociale, e che sia dotato di una propria distinta causa (quantunque all'altra collegata), non consente quindi di affermare che ogni eventuale anomalia di funzionamento del rapporto sociale si traduca, solo perché tale, in un vizio genetico del contratto di cessione dell'alloggio di per sé altrimenti valido . Un simile vizio lo si potrebbe ravvisare solo qualora quell'anomalia fosse tale da recidere del tutto l'indispensabile nesso tra la causa mutualistica del rapporto societario e la causa sinallagmatica del rapporto di scambio, finendo così per stravolgere anche quest'ultima (come, ad esempio, in ipotesi di cessione di alloggi a terzi estranei alla cooperativa, in violazione dei diritti dei soci prenotatari degli alloggi medesimi: cfr. Cass. 25 settembre 1999, n. 10602); ma occorre verificare se questo sia il caso. La curatela ricorrente sostiene, per l'appunto, che un simile stravolgimento sarebbe effetto, nella presente fattispecie, della violazione del principio di parità di trattamento dei soci, che vulnererebbe lo scopo mutualistico posto a fondamento della cooperativa. A ciò si deve però anzitutto obiettare che l'invocato principio di parità di trattamento dei soci, pur trovando nello scopo mutualistico della cooperativa un valido punto di appiglio, non si identifica affatto con esso. Lo scopo mutualistico si differenzia da quello lucrativo, proprio in genere delle società commerciali, essenzialmente per il fatto che l'attività imprenditoriale di queste ultime è volta alla creazione di un profitto, destinato a remunerare il capitale investito, mentre l'attività d'impresa svolta dalle cooperative è orientata alla soddisfazione diretta di determinati bisogni dei soci, cui vengono forniti beni o servizi o possibilità di lavoro a condizioni che l'assenza di ogni intermediazione di terzi rende più favorevoli. Nello scambio mutualistico è sicuramente insito un connotato di reciprocità, ma non anche, da un punto di vista logico, l'assoluta equivalenza per tutti i soci delle condizioni alle quali il servizio è reso . La mutualità, in sé sola considerata, potrebbe insomma anche esser diseguale. Non deve esserlo, naturalmente; ma non per ragioni ad essa intrinseche, bensì per effetto di un diverso principio - il principio di parità di trattamento - che alla mutualità si riallaccia ma con essa non si confonde. Ne consegue che la sua violazione (a parte gli eventuali riflessi sulla validità degli atti interni alla società, ed in specie delle deliberazioni assembleari o consiliari: si veda Cass. 24 gennaio 1990, n. 420), può eventualmente giustificare l'esercizio, da parte dei singoli soci sacrificati, di un'azione di responsabilità nei confronti degli organi sociali della cooperativa cui quella violazione sia imputabile, in presenza delle condizioni richieste dall'art. 2395 c.c., applicabile alle cooperative in virtù del rinvio operato dall'art. 2516 (ora 2519) c.c.. Non giustifica invece la pretesa della medesima società (o degli organi del suo fallimento) di far dichiarare la nullità dei contratti stipulati con i soci favoriti. ” Come si legge nella sentenza, residuerebbe quindi – in ipotesi come quella in esame – la possibilità di agire nei confronti degli organi della cooperativa (che abbiano deliberato sulle contestate assegnazioni) ai sensi dell’art. 2395 del codice civile (articolo appartenente alla disciplina delle società per azioni ma applicabile anche alle cooperative), in forza del quale il singolo socio può agire per il risarcimento del danno nei confronti della società qualora abbia subìto un danno diretto dalla condotta dolosa o colposa degli amministratori. L’azione in commento, tuttavia, si prescrive in cinque anni dal compimento dell’atto pregiudizievole.</t>
  </si>
  <si>
    <t>CODICE_CIVILE_ART2516</t>
  </si>
  <si>
    <t>[Art.1: title: Articolo 2516 Codice Civile | text: Art. 2516.   (( (Rapporti con i soci).)) ((Nella costituzione e nell'esecuzione dei rapporti mutualistici deve essere rispettato il principio di parità di trattamento.)) | article_id: 2516 | act_type: codice civile]</t>
  </si>
  <si>
    <t>Norma di riferimento:Articolo 2516 Codice Civile -Rapporti con i soci|Quesito</t>
  </si>
  <si>
    <t>{"relevant_articles":["Norma di riferimento:Articolo 2516 Codice Civile -Rapporti con i soci|Quesito"],"tags":["Diritto Commerciale","Codice Civile","Lavoro","Società"]}</t>
  </si>
  <si>
    <t>Q201616134</t>
  </si>
  <si>
    <t>“Salve (omissis) Sono socio di una (omissis) con amministratore nominato nello statuto. Negli anni il rapporto è stato talmente fiduciario tanto che il socio amministratore non rendicontava a fine anno il bilancio come previsto dallo statuto societario. Da poco tempo, insospettito da alcuni comportamenti ho richiesto e ottenuto con difficoltà indescrivibili i bilanci le chiede contabili ed il libro giornale degli anni (omissis). Ho trovato distrazione di utili per grandi somme di denaro. Per essere sintetico cito due esempi soltanto. Anno (omissis) : utili euro (omissis) (conoscevo questo dato perchè era vicino al modello 101 di cui ho pagato l'IRPEF per la mia quota societaria) distribuzione di utili (omissis) dati come anticipo soci durante l'arco dell'anno. Considerato il rapporto fiduciario ho chiesto solo verbalmente motivazione che gli utili mi sembravano inferiori ottenendo risposte vaghe quali ad esempio conto corrente in negativo. Anno (omissis): L'amministratore (che è socio (omissis) pagato dalla società a fattura) nei mesi di gennaio febbraio e marzo si fa aiutare dal figlio socio biologo pagandolo alla luce del sole con assegno di circa (omissis) euro mensili e questo alla conoscenza di tutti i soci. La gravità consiste nel fatto che nei mesi di (omissis) il libro giornale documenta che il figlio (omissis) ha emesso nell'arco di (omissis) n. (omissis) fatture di prestazioni per importi variabili tra (omissis) euro e ricevuto il denaro in contanti per circa euro (omissis). (si noti il caso che la società nel mese (omissis) ha ricevuto una sopravvenenza attiva di (omissis) euro che il commercialista ha caricato in bilancio in tre anni). Alla luce delle distrazioni che i consulenti hanno accertato l'amministratore non da spiegazioni anzi è diventato talmente insolente da cacciarmi fuori dai locali della società in presenza di testimone e di impedirmi di esercitare il mio diritto di socio. Vorrei sapere se già questi episodi rientrano nel penale, se posso chiedere il rimborso di quanto mi è stato sottratto se posso chiedere la revoca dell'amministratore e l'esclusione da socio. Quale vie seguire per far valere i miei diritti?”</t>
  </si>
  <si>
    <t>La distrazione degli utili, l’omissione di rendiconti obbligatori, il comportamento “ostruzionistico” volto a nascondere o rendere più difficile il controllo da parte dei soci sull’amministrazione e l’andamento della società, costituiscono tutti gravi comportamenti degli amministratori, che rilevano sia sotto il profilo penale che civile. Dal punto di vista della responsabilità penale, si evidenzia come sia il codice civile stesso a contenere alcune importanti norme di specifica rilevanza penale al Titolo XI del Libro V: “ disposizioni penali in materia di società e di consorzi ”, tra le quali un intero titolo tratta “ Degli illeciti commessi dagli amministratori ”. Potrebbero quindi venire in considerazione, nello specifico caso in esame, i seguenti reati: -      “ False comunicazioni sociali ” (art. 2621 c.c.), che punisce “ gli amministratori, i direttori generali, i dirigenti preposti alla redazione dei documenti contabili societari, i sindaci e i liquidatori, i quali, al fine di conseguire per sé o per altri un ingiusto profitto , nei bilanci, nelle relazioni o nelle altre comunicazioni sociali dirette ai soci o al pubblico, previste dalla legge, consapevolmente espongono fatti materiali rilevanti non rispondenti al vero ovvero omettono fatti materiali rilevanti la cui comunicazione è imposta dalla legge sulla situazione economica, patrimoniale o finanziaria della società o del gruppo al quale la stessa appartiene, in modo concretamente idoneo ad indurre altri in errore, sono puniti con la pena della reclusione da uno a cinque anni.(…) ”; la condotta punita è quindi quella dell’amministratore che - in violazione degli obblighi di correttezza e chiarezza – abbia reso false informazioni oppure abbia omesso di rendere informazioni che possano incidere sulla valutazione dell’entità economica della società; questo in bilanci, relazioni o altre comunicazioni sociali obbligatorie (ovvero solo quelle previste per legge) e con la finalità specifica di ingannare i soci e trarre per sé o per altri un ingiusto profitto. Nel caso di specie, l’amministratore non ha effettuato il rendiconto annuale obbligatorio (ai sensi dell’art. 2261 cod. civ.) ed ha omesso di comunicare ai soci il reale importo degli utili conseguiti dall’esercizio, in modo da distrarne una parte a favore del figlio; -      “ False comunicazioni sociali in danno della società, dei soci o dei creditori ” (art. 2622 c.c.), il quale punisce la medesima condotta di cui all’articolo sopra richiamato, con la differenza che quest’ultima deve aver prodotto un danno patrimoniale a carico di società, soci o creditori; -      “ Infedeltà patrimoniale ” (art. 2634 c.c.), che costituisce ipotesi particolare di appropriazione indebita, che stabilisce “ Gli amministratori, i direttori generali e i liquidatori, che, avendo un interesse in conflitto con quello della società, al fine di procurare a sé o ad altri un ingiusto profitto o altro vantaggio, compiono o concorrono a deliberare atti di disposizione dei beni sociali, cagionando intenzionalmente alla società un danno patrimoniale, sono puniti con la reclusione da sei mesi a tre anni (…) ”; -      probabilmente, infine, anche “ impedito controllo ” (art. 2625 c.c.) – fattispecie mista di illecito amministrativo e penale - per il quale “ Gli amministratori che, occultando documenti o con altri idonei artifici, impediscono o comunque ostacolano lo svolgimento delle attività di controllo legalmente attribuite ai soci, o ad altri organi sociali, sono puniti con la sanzione amministrativa pecuniaria fino a 10.329 euro. Se la condotta ha cagionato un danno ai soci, si applica la reclusione fino ad un anno e si procede a querela della persona offesa. ” Si noti bene che la responsabilità penale dell’amministratore ai sensi e per gli effetti di cui agli articoli 2621 e 2622 c.c. importa di diritto l’interdizione – tra gli altri - dall’ufficio di amministratore e giustifica, quindi, sicuramente l’esclusione del medesimo dalla compagine sociale, per la sua gravità. Va tenuto tuttavia presente che alcune delle condotte di cui sopra (ad esempio quella punita dall’art. 2622 c.c.), sono perseguibili a querela della persona offesa, ovvero è possibile denunciare il reato a pena di decadenza solo entro 3 mesi dalla effettiva conoscenza del fatto di reato. In alternativa alla responsabilità penale – oppure in aggiunta e concorrente con quest’ultima – può configurarsi anche la responsabilità dell’amministratore sotto il profilo civilistico, che potrà essere fatta valere (e ciò anche nelle società di persone, secondo la regola dettata dall’art. 2395 cod. civ. per le società di capitali) anche dal singolo socio – oltre che dalla società – (solamente) qualora quest’ultimo abbia subìto un danno diretto a causa di atti colposi o dolosi dell’amministratore. Si è ritenuto, a tal proposito, che sia legittimato ad esperire l’azione di responsabilità nei confronti dell’amministratore anche il singolo socio quando il primo si sia appropriato degli utili sociali, perché questa è un’ipotesi configurabile come danno “diretto” al socio e non solo alla società. L’azione suddetta si prescrive in cinque anni. L’appropriazione degli utili sociali e comunque tutte le condotte tenute dall’amministratore nel caso in esame, configurano sia un’ipotesi di giusta causa di revoca del medesimo, ai sensi dell’art. 2252 cod. civ.- in quanto configurano inadempimento al mandato ad amministrare – sia legittima causa di esclusione del socio per inadempimento agli obblighi sociali, talmente grave che tra i commentatori prevale l’opinione per la quale non sarebbe possibile prevedere nello Statuto una clausola che rimetta tale decisione ad una libera e discrezionale valutazione degli altri soci. In ordine alle modalità con cui procedere, le norme del codice civile sulle società di persone tacciono sulla necessità della unanimità dei consensi, piuttosto che sulla sufficienza di una sola maggioranza, in ordine alle decisioni assunte dai soci che riguardino la vita sociale. La dottrina e la giurisprudenza, a partire dall’analisi dell’art. 2252 c.c., per il quale “ Il contratto sociale può essere modificato soltanto con il consenso di tutti i soci, se non è convenuto diversamente [2259, 2272 n. 3, 2300] .”, nel tempo è giunta ad elaborare una regola, secondo la quale il discrimine è se la decisione riguardi la struttura organizzativa ovvero la gestione della società: la regola dell’unanimità è applicabile quando si tratti di decisione che tocchi le fondamenta organizzative della società , mentre la diversa regola della maggioranza è applicabile  quando si tratta di decisioni che afferiscono alla gestione dell’impresa . Sulla base di questa regola, si può legittimamente ritenere che mentre l’esclusione del soggetto in questione dalla compagine sociale richiede senz’altro l’unanimità, la semplice revoca dall’incarico di amministratore sembrerebbe richiedere solamente la maggioranza. Maggioranza tuttavia, si noti bene, che normalmente viene calcolata per capi (ovvero “per teste”) e non per quote. Da ultimo, è opportuno ribadire ed evidenziare come il socio che chieda, in sede civile, il risarcimento del danno per inadempimento dell’amministratore avrà l’onere rigoroso di provare che il danno prospettato non sia una mera conseguenza riflessa del danno patito dalla società ma sia un danno che lui ha direttamente patito nel proprio patrimonio; sotto questo profilo, si è ritenuto da parte della giurisprudenza che il risarcimento dovuto non possa comprendere la somma versata dal socio nelle casse sociali - senza la previsione di un obbligo di restituzione in capo alla società - e successivamente imputata a capitale: “ il risarcimento dovuto al socio non comprende la somma da lui versata nelle casse sociali senza la previsione di un obbligo di restituzione in capo alla società e successivamente imputata a capitale: tale versamento non è infatti riconducibile allo schema del mutuo, ma costituisce un apporto finanziario che si aggiunge a quelli rappresentati dai conferimenti imputabili alla originaria costituzione della società o al successivo aumento del capitale sociale, non restituibile al di fuori dell'ipotesi di liquidazione della società e liberamente utilizzabile da parte di quest'ultima ” (Trib. S.Maria Capua V. 10 ottobre 2006).</t>
  </si>
  <si>
    <t>CODICE_CIVILE_ART2395</t>
  </si>
  <si>
    <t>[Art.1: title: Articolo 2395 Codice Civile | text: Art. 2395.   (( (Azione individuale del socio e del terzo).)) ((Le disposizioni dei precedenti articoli non pregiudicano il diritto al risarcimento del danno spettante al singolo socio o al terzo che sono stati direttamente danneggiati da atti colposi o dolosi degli amministratori.    L'azione può essere esercitata entro cinque anni dal compimento dell'atto che ha pregiudicato il socio o il terzo.)) | article_id: 2395 | act_type: codice civile]</t>
  </si>
  <si>
    <t>Norma di riferimento:Articolo 2395 Codice Civile -Azione individuale del socio e del terzo|Quesito</t>
  </si>
  <si>
    <t>{"relevant_articles":["Norma di riferimento:Articolo 2395 Codice Civile -Azione individuale del socio e del terzo|Quesito"],"tags":["Diritto Commerciale","Codice Civile","Famiglia","Condominio","Società"]}</t>
  </si>
  <si>
    <t>Q201615926</t>
  </si>
  <si>
    <t>“L'8/1 ho mandato regolare preavviso di 3 mesi per il recesso da un'snc a tempo indeterminato. (Primo comma art. 2285). Come previsto ho riscontrato totale ostilità da parte degli altri soci. Innanzitutto non vi è la minima intenzione da parte dell'amministratore di andare a regolarizzare la cosa in camera di commercio, cosa che in teoria dovrebbe fare entro 30 gg dall'8/4 (tre mesi dal preavviso), in caso non vi si recasse posso andarci io? Il 9/5 può andare? Presumo io debba portare la lettera di preavviso e le ricevute delle raccomandate inviate in originale. Mi verranno trattenute? La camera di commercio mi rilascerà una ricevuta o un documento attestante la presa in visione/consegna delle prove di preavviso? Gli altri soci inoltre iniziano a reclamare presunti crediti personali nei miei confronti. Essendo comunque un'eventuale procedimento civile tra me e l'snc, possono incidere eventuali crediti personali di altri soci nei miei confronti? Se si, come potrebbero provarli? Dovrei preoccuparmi di questi presunti crediti? Essendo praticamente certo che non procederanno con la liquidazione, dovrò io procedere legalmente contro l'snc e, presumendo che il termine ultimo per loro per pagarmi è l'8/10 (3+6 mesi dall'8/1), devo aspettare tale termine per agire legalmente contro l'snc o posso, sempre rivolgendomi ad un legale, predisporre l'atto di citazione già l'8/7? Ciò per fissare la prima udienza già subito dopo l'8/10. È ciò possibile? Atto di citazione 8/7 o 8/10? Ultimissima cosa, chi dovrà pagare spese legali (avvocati) e spese per una perizia giurata? L'snc in questione ha parecchi beni immobili che però, essendo stati acquisiti parecchi decenni fa, a bilancio hanno un valore molto basso rispetto al valore di mercato. Penso che in questo caso una perizia giurata, per quanto dispendiosa, sia fondamentale. Al fine della liquidazione della mia quota farà fede il valore attuale di mercato delle proprietà, giusto? Grazie Mille”</t>
  </si>
  <si>
    <t>Eccettuato il caso in cui l’atto costitutivo della società non preveda diversamente, il recesso del socio è atto “recettizio”, ovvero non richiede né l’accettazione né il consenso degli altri soci destinatari, e diviene operante nel momento in cui la dichiarazione di recesso giunge a conoscenza di questi ultimi. Se, come nel caso di specie, la durata della società è indeterminata, il recesso diverrà efficace dopo la scadenza del termine di preavviso, ovvero dopo 3 mesi. Il recesso del socio va comunicato alla Camera di Commercio per l’iscrizione della variazione sociale nel Registro delle Imprese entro 30 giorni dal momento in cui il recesso ha acquisito efficacia (art. 2300 c.c.): ciò, si noti bene, non ai fini della validità dell’atto in sè – atto che nei confronti della società e nei rapporti interni alla medesima è pienamente efficace – quanto piuttosto ai fini di pubblicità verso l’esterno. Infatti, qualora la variazione societaria non risulti iscritta nel Registro delle Imprese, i terzi non potranno averne conoscenza e ciò implica che il socio receduto non potrà opporla a questi ultimi (si parla in questi casi di pubblicità “dichiarativa” e non “costitutiva”), a meno che non provi che ne abbiano avuto conoscenza. Al contrario, l’ignoranza del recesso non può essere opposta dai terzi dal momento in cui l’iscrizione è avvenuta. Ciò è di particolare importanza per il socio uscente, poiché se il suo recesso non è opponibile ai terzi egli dovrà continuare ad assumersi nei loro confronti la responsabilità per le obbligazioni sociali contratte successivamente allo scioglimento del suo rapporto. Ciò assume rilevanza, inoltre, anche sotto il profilo dell’individuazione del soggetto tenuto ad effettuare la predetta comunicazione alla Camera di Commercio. Infatti, il socio receduto non può dirsi “obbligato” a dare pubblicità all’evento, in quanto – proprio a seguito del recesso – egli ha perso ogni potere di gestione della società essendone divenuto completamente estraneo; diverso è, invece, per gli altri soci (anzi, più correttamente, per gli amministratori) che sono per legge tenuti a richiedere l’iscrizione del recesso del socio nel Registro delle Imprese nel termine di 30 giorni dal momento in cui il recesso stesso si è perfezionato, pena la comminazione di una sanzione amministrativa nel caso l’iscrizione sia stata richiesta oltre il termine di legge. Ciò significa, anche per dare una prima risposta al quesito posto, che il socio receduto, anche se non è obbligato a farlo, è tuttavia pienamente legittimato a comunicare la variazione per interesse personale , proprio ad evitare le conseguenze anzidette. Portare a conoscenza dei terzi, infatti, tramite il Registro delle Imprese, l’uscita del socio dalla società conseguentemente al suo recesso, soddisfa contemporaneamente sia gli interessi dei soci rimasti in società, sia gli interessi del socio receduto, in quanto da un lato evita che quest’ultimo possa continuare ad impegnare la società nei confronti dei terzi, dall’altra esclude ogni responsabilità del socio receduto verso i terzi per le obbligazioni sociali successivamente contratte. E’ per questa ragione che il socio receduto può essere qualificato anch’esso “soggetto interessato”, quindi legittimato alla presentazione della domanda di iscrizione del suo recesso nel Registro delle Imprese (ciò trova una conferma normativa nell’articolo 2189 del codice civile, il quale prevede, infatti, che le domande di iscrizione al Registro delle Imprese siano presentate dai “soggetti interessati”). Nel caso in cui la segnalazione venga fatta dal socio receduto e non dagli amministratori, non vi è un limite di tempo (ovvero il socio receduto non dovrà rispettare il termine dei 30 giorni di cui all’art. 2300 c.c.: è evidente, comunque, che prima si occuperà dell’incombente e meglio sarà). La legge, tuttavia, disciplina una particolare procedura finalizzata ad ottenere, comunque, l’iscrizione d’ufficio dell’evento qualora gli amministratori non vi provvedano (art. 2190 c.c.), procedura che può essere attivata anche dal socio receduto.Quest’ultimo può, infatti, presentare un esposto alla Camera di Commercio da cui emerga l’evidenza del recesso, allegando cioè tutti i documenti relativi ai fatti (es. raccomandata con avvenuta notifica alla società e agli altri soci). L’ufficio, verificata l’esistenza effettiva dei presupposti per l’iscrizione, invierà dapprima una raccomandata alla società e agli amministratori, con assegnazione di un termine di 30 giorni per procedere all'incombenza con il deposito degli atti previsti dall’art. 2300 c.c. (ovvero la delibera in copia autentica dalla quale risulta la modifica dell’atto costitutivo); scaduto questo termine senza che sia intervenuta la modifica richiesta, provvederà a trasmettere gli atti al Giudice perché provveda quest’ultimo in via ufficiosa con decreto; il provvedimento del Giudice verrà poi iscritto nel Registro delle Imprese. E' opportuno mettere in evidenza che il controllo del Giudice sulla richiesta di variazione del Registro delle Imprese (così come quello che esercita il Conservatore) è limitato alla legalità formale dell'atto ed alla verifica della sussistenza delle condizioni richieste dalla legge per l'iscrizione dell'atto esclusivamente sulla base degli elementi risultanti dallo stesso, prescindendo da ogni valutazione di merito e degli eventuali vizi che potrebbero essere fatti valere dai terzi interessati (ad esempio, non viene operato alcun controllo sulla eventuale mancanza di giusta causa del recesso). Sempre l’ufficio comunicherà, infine, l'avvenuta iscrizione sia alla società che all’interessato, comminando la sanzione amministrativa agli amministratori obbligati all’adempimento di legge omesso. Il socio receduto ha diritto soltanto ad una somma di denaro che rappresenti il valore della sua quota: la liquidazione di questa somma andrà fatta in base alla situazione patrimoniale della società nel giorno in cui si è verificato lo scioglimento del rapporto sociale ed il pagamento effettivo dovrà avvenire entro sei mesi dal giorno in cui si è perfezionato il recesso. L’eventuale esistenza di pretesi crediti degli altri soci nei confronti del socio receduto dovrà “preoccupare” solamente nel momento in cui si tratti, ovviamente, di pretese fondate: in concreto, ciò potrà rilevare nell’eventualità in cui si apra un giudizio per la liquidazione della quota spettante al socio uscente che non è stata ancora pagata entro il termine di legge. In tal caso, i soci dovranno provare la fondatezza delle loro pretese (a mezzo documenti oppure a mezzo testimoni) e qualora dovessero riuscire a dimostrare che i crediti che vantano sono effettivamente spettanti, li potranno eventualmente opporre in compensazione con il credito alla liquidazione della quota del socio receduto. E’ evidente, in ogni caso, che ogni azione in proposito non potrà essere intrapresa se non dopo che sono scaduti i termini massimi di legge per la liquidazione del socio uscente: pertanto, per rispondere al quesito, non si potrà anticipare la notifica dell’atto di citazione né la data di prima udienza in esso indicata rispetto al termine dei sei mesi dall’efficacia del recesso. Se, in corso di causa, si rendesse necessario effettuare una perizia sugli immobili di proprietà della società oppure qualunque altro tipo di indagine a fini di prova, le spese – come avviene di norma - saranno poste presumibilmente (ma l’ultima parola spetta al Giudice, che ha la piena discrezionalità in questi casi) a carico, e quindi anticipate, dalla parte richiedente; qualora, poi, all’esito del giudizio, la pronuncia del Giudice risulti favorevole alla parte che ha anticipato le spese, per il principio della soccombenza queste ultime dovranno essere rimborsate dalla parte che ha perso alla parte vittoriosa.</t>
  </si>
  <si>
    <t>CODICE_CIVILE_ART2300</t>
  </si>
  <si>
    <t>[Art.1: title: Articolo 2300 Codice Civile | text: Art. 2300.    (Modificazioni dell'atto costitutivo).    Gli amministratori devono richiedere nel termine di trenta giorni all'ufficio del registro delle imprese l'iscrizione delle modificazioni dell'atto costitutivo e degli altri fatti relativi alla società, dei quali è obbligatoria l'iscrizione.    Se la modificazione dell'atto costitutivo risulta da deliberazione dei soci, questa deve essere depositata in copia autentica.    Le modificazioni dell'atto costitutivo, finchè non sono iscritte, non sono opponibili ai terzi, a meno che si provi che questi ne erano a conoscenza. | article_id: 2300 | act_type: codice civile]</t>
  </si>
  <si>
    <t>Norma di riferimento:Articolo 2300 Codice Civile -Modificazioni dell'atto costitutivo|Quesito</t>
  </si>
  <si>
    <t>Diritto Commerciale; Codice Civile; Proprietà; Condominio; Società</t>
  </si>
  <si>
    <t>{"relevant_articles":["Norma di riferimento:Articolo 2300 Codice Civile -Modificazioni dell'atto costitutivo|Quesito"],"tags":["Diritto Commerciale","Codice Civile","Proprietà","Condominio","Società"]}</t>
  </si>
  <si>
    <t>Q201615306</t>
  </si>
  <si>
    <t>“Con riferimento al primo comma dell'art.2500 quinquies Cod.Civ, si chiede se l'espressione "obbligazioni sociali sorte prima degli adempimenti previsti dal terzo comma dell'articolo 2500" si possa riferire anche ad obbligazioni giuridiche sorte successivamente alla trasformazione (ad esempio per effetto di una sentenza di condanna in un procedimento civile instauratosi dopo la trasformazione di una sas in srl) ma per causa anteriore alla trasformazione. Grazie.”</t>
  </si>
  <si>
    <t>L' art. 2500 quinquies del c.c. disciplina la responsabilità dei soci nell'ambito della trasformazione societaria, stabilendo la regola per cui i soci illimitatamente responsabili continuano a rispondere delle obbligazioni sociali sorte prima di determinati adempimenti, nello specifico, prima degli adempimenti pubblicitari di cui all'art. 2500 c.c., che impone il rispetto delle forme pubblicitarie previste per il tipo adottato e per quello che si trasforma. Tali adempimenti pubblicitari segnano dunque il confine temporale entro il quale la responsabilità permane, ed oltre il quale essa viene meno. Per agevolare lo svolgersi della trasformazione e l'operare della regola l'art. 2500 quinquies individua un duplice regime, quello del consenso espresso dei soci (co. 1) e quello del loro consenso presunto (co. 2). La ratio della disposizione va quindi rinvenuta nella volontà di contemperare le opposte esigenze di favorire la trasformazione (operazione cui il legislatore guarda con favore) e garantire i creditori sociali. Quanto alle obbligazioni sociali, esse sono quelle che fanno capo alla società, cioè che vedono quale "debitrice" la società e quale creditore un altro soggetto. La disposizione, quindi, concerne le obbligazioni nate prima della trasformazione. Ai sensi dell' art. 1173 del c.c. " Le obbligazioni derivano da contratto, da fatto illecito o da ogni altro atto o fatto idoneo a produrle in conformità dell'ordinamento giuridico ". Dunque si può ritenere che se l'obbligazione ha causa, cioè ha la propria fonte, in un fatto anteriore la trasformazione, cioè sorge prima di essa (o meglio prima degli adempimenti pubblicitari ex art. 2500 c.c.) si può ritenere applicabile l'art. 2500 quinquies . Sulla base di questa interpretazione si può ritenere che se, ad esempio, la società prima della trasformazione stipula un contratto e non vi adempie, essendo l'obbligazione nata prima della trasformazione stessa, essa è un'obbligazione sociale, anche se viene accertata (con conseguente condanna della società) in un momento successivo alla trasformazione stessa. Lo stesso può dirsi in caso di obbligazione da illecito aquiliano ( art. 2043 del c.c. ), atteso che la fonte dell'obbligo è il fatto illecito in sé. In conclusione, se l'obbligazione può dirsi giuridicamente sorta prima della trasformazione essa dovrebbe essere ricompresa nella nozione di " obbligazioni sociali " di cui all'art. 2500 quinquies .</t>
  </si>
  <si>
    <t>[Art.1: title: Articolo 2500 Codice Civile | text: Art. 2500.   (( (Contenuto, pubblicità ed efficacia dell'atto di trasformazione).)) ((La trasformazione in società per azioni, in accomandita per azioni o a responsabilità limitata deve risultare da atto pubblico, contenente le indicazioni previste dalla legge per l'atto di costituzione del tipo adottato.    L'atto di trasformazione è soggetto alla disciplina prevista per il tipo adottato ed alle forme di pubblicità relative, nonché alla pubblicità richiesta per la cessazione dell'ente che effettua la trasformazione.    La trasformazione ha effetto dall'ultimo degli adempimenti pubblicitari di cui al comma precedente.)) | article_id: 2500 | act_type: codice civile] || [Art.2: title: Articolo 2500-Quinquies Codice Civile | text: Art. 2500-quinquies.   (( (Responsabilità dei soci).)) ((La trasformazione non libera i soci a responsabilità illimitata dalla responsabilità per le obbligazioni sociali sorte prima degli adempimenti previsti dal terzo comma dell'articolo 2500, se non risulta che i creditori sociali hanno dato il loro consenso alla trasformazione.    Il consenso si presume se i creditori, ai quali la deliberazione di trasformazione sia stata comunicata per raccomandata o con altri mezzi che garantiscano la prova dell'avvenuto ricevimento, non lo hanno espressamente negato nel termine di sessanta giorni dal ricevimento della comunicazione.)) | article_id: 2500-quinquies | act_type: codice civile] || [Art.3: title: Articolo 1173 Codice Civile | text: Art. 1173.    (Fonti delle obbligazioni).    Le obbligazioni derivano da contratto, da fatto illecito, o da ogni altro atto o fatto idoneo a produrle in conformità dell'ordinamento giuridico. | article_id: 1173 | act_type: codice civile] || [Art.4: title: Articolo 2043 Codice Civile | text: Art. 2043.    (Risarcimento per fatto illecito).    Qualunque fatto doloso o colposo, che cagiona ad altri un danno ingiusto, obbliga colui che ha commesso il fatto a risarcire il danno. | article_id: 2043 | act_type: codice civile]</t>
  </si>
  <si>
    <t>Norma di riferimento:Articolo 2500 Codice Civile -Contenuto, pubblicità ed efficacia dell'atto di trasformazione|Quesito; art. 2500 quinquies del c.c.; art. 1173 del c.c.; art. 2043 del c.c.</t>
  </si>
  <si>
    <t>{"relevant_articles":["Norma di riferimento:Articolo 2500 Codice Civile -Contenuto, pubblicità ed efficacia dell'atto di trasformazione|Quesito","art. 2500 quinquies del c.c.","art. 1173 del c.c.","art. 2043 del c.c."],"tags":["Diritto Commerciale","Codice Civile"]}</t>
  </si>
  <si>
    <t>Q201514314</t>
  </si>
  <si>
    <t>“Buon giorno, con la presente, sono a sottoporvi una richiesta in merito alla seguente situazione: assegnazione con convenzione di impianti sportivi. mi trovo particolarmente perplessa di fronte ad una convenzione firmata con il comune ed una società sportiva, che, all'atto della firma aveva (il giorno prima) cessato di essere srl e si trasformava in asd. successivamente una deliberazione comunale (2 anni dopo) veniva emanata con i dati dell'srl con tanto di firma del rappresentante legale. mentre 17 giorni dopo la convenzione citava l'asd ed era firmata da persona diversa. per inciso nel 29/06/2011 cessava srl. 30/06/2011 firmava la convenzione sempre come srl. 10/08/2011 comunicavano la modifica societaria 17/05/2013 deliberazione firmata e intestata ad srl 29/06/2013 convenzione firmata ed intestata ad asd. trovo tutto ciò molto difficile da comprendere. grata per quanto mi vorrete comunicare distinti saluti”</t>
  </si>
  <si>
    <t>La vicenda esposta nel quesito evidenzia alcuni fatti da cui emerge una certa confusione circa l'effettivo soggetto giuridico parte di una convenzione con il comune. Ci si può chiedere, quindi, se la convenzione sia valida. Per quanto concerne i fatti avvenuti nel 2011, si rileva che la convenzione veniva firmata dalla società a responsabilità limitata , anche se il giorno prima la società era cessata. Solitamente la "cessazione" della società coincide con la cancellazione dal registro delle imprese: tale cancellazione determina l' estinzione della società, con la conseguente perdita dei poteri rappresentativi dei liquidatori e degli amministratori. Va da sé, quindi, che in generale tali soggetti non potrebbero più validamente sottoscrivere contratti o atti giuridici in rappresentanza della società che non esiste più. Tuttavia, nel caso di specie, visto che non si ha avuta la semplice estinzione della società, ma la sua trasformazione in associazione sportiva dilettantistica (come si dà atto nel quesito, nel mese di agosto è stata comunicata la modifica societaria al Comune), valgono regole un po' diverse. La trasformazione eterogenea da srl in asd è una c.d. operazione societaria straordinaria, disciplinata dall' art. 2500 septies del c.c. : " Le società disciplinate nei capi V, VI, VII del presente titolo possono trasformarsi in consorzi, società consortili, società cooperative, comunioni di azienda, associazioni non riconosciute e fondazioni ". L'art. 2500 novies c.c. stabilisce che la trasformazione eterogenea ha effetto dopo sessanta giorni dall'ultimo degli adempimenti pubblicitari previsti dal terzo comma dell'art. 2500 , salvo che consti il consenso dei creditori o il pagamento dei creditori che non hanno dato il consenso. In altre parole, per le trasformazioni eterogenee è stato introdotto il diritto di opposizione dei creditori, disponendo la posticipazione per gli effetti della trasformazione al decorso del termine di 60 giorni concesso per l’opposizione dei creditori, salvo, appunto, che i creditori prestino espresso consenso o che si siano stati pagati. Tuttavia, poiché non è richiesto alcun adempimento pubblicitario per il consenso dei creditori o il loro pagamento, può restare incerta per i terzi la decorrenza per l’efficacia della trasformazione. In base alla normativa, quindi, è possibile che la società abbia sottoscritto la convenzione anche se il giorno prima era stata iscritta al Registro delle imprese la delibera di trasformazione, in quanto l'efficacia della stessa si ha trascorsi 60 giorni: ed infatti, consta che entro tale termine venne comunicava la modificazione sociale al Comune. Naturalmente, questi sono i principi generali: bisognerebbe, però, leggere tutti gli atti e i documenti attinenti alla fattispecie concreta per poter dare una risposta del tutto precisa. Per quanto riguarda i fatti del 2013 - sottolineando che anche in questo caso si dovrebbe consultare tutta la documentazione - si rileva che la convenzione, quindi l'atto bilaterale che vincola i due soggetti firmatari, è stata sottoscritta dall'associazione sportiva, pertanto sotto questo profilo è valida. La delibera comunale, invece, che è di regola atto unilaterale dell'ente, contiene dati non aggiornati/errati: ciò può essere risolto mediante una ulteriore delibera di rettifica e non sembra poter inficiare la validità della convenzione. Si ripete, naturalmente, che per dare una risposta certa si dovrebbero esaminare con attenzione gli atti menzionati nel quesito.</t>
  </si>
  <si>
    <t>[Art.1: title: Articolo 2500-Novies Codice Civile | text: Art. 2500-novies.   (( (Opposizione dei creditori).)) ((In deroga a quanto disposto dal terzo comma dell'articolo 2500, la trasformazione eterogenea ha effetto dopo sessanta giorni dall'ultimo degli adempimenti pubblicitari previsti dallo stesso articolo, salvo che consti il consenso dei creditori o il pagamento dei creditori che non hanno dato il consenso.    I creditori possono, nel suddetto termine di sessanta giorni, fare opposizione. Si applica in tal caso l'ultimo comma dell'articolo 2445.)) | article_id: 2500-novies | act_type: codice civile] || [Art.2: title: Articolo 2500-Septies Codice Civile | text: Art. 2500-septies.   (( (Trasformazione eterogenea da società di capitali).)) ((Le società disciplinate nei capi V, VI, VII del presente titolo possono trasformarsi in consorzi, società consortili, società cooperative, comunioni di azienda, associazioni non riconosciute e fondazioni.    Si applica l'articolo 2500-sexies, in quanto compatibile.    La deliberazione deve essere assunta con il voto favorevole dei due terzi degli aventi diritto, e comunque con il consenso dei soci che assumono responsabilità illimitata.    La deliberazione di trasformazione in fondazione produce gli effetti che il capo II del titolo II del Libro primo ricollega all'atto di fondazione o alla volontà del fondatore.)) | article_id: 2500-septies | act_type: codice civile]</t>
  </si>
  <si>
    <t>Norma di riferimento:Articolo 2500 novies Codice Civile -Opposizione dei creditori|Quesito; art. 2500 septies del c.c.; 2500 novies</t>
  </si>
  <si>
    <t>{"relevant_articles":["Norma di riferimento:Articolo 2500 novies Codice Civile -Opposizione dei creditori|Quesito","art. 2500 septies del c.c.","2500 novies"],"tags":["Diritto Commerciale","Codice Civile","Società"]}</t>
  </si>
  <si>
    <t>Q201513993</t>
  </si>
  <si>
    <t>“Sono cittadino italiano ma già da diversi anni residente all'estero e sto per recedere da una Snc di famiglia a tempo indeterminato. Gli altri soci hanno intenzione di versare la somma da liquidare su un conto corrente che ho cointestato con uno di essi (senza firma congiunta) e legato ad un mutuo chirografario (in comune tra me e l'altro socio ed utilizzato a suo tempo in gran parte per estinguere debiti preesistenti non di mia competenza). Conto corrente che nulla ha a che fare con l'snc. Sospetto inoltre che con tale somma ci sia l'intenzione di estinguere anticipatamente il mutuo. Vivendo all'estero come posso tutelarmi contro questa ipotesi? Come posso esser certo che versino la somma sul mio conto estero e non quello o altro conto italiano? In quale momento, e come devo farne richiesta? In caso comunque procedano con le loro intenzioni come potrei agire? In specifico si potrebbe configurare il reato di appropriazione indebita? Grazie”</t>
  </si>
  <si>
    <t>In risposta al quesito proposto, va prima di tutto premesso che, poiché è diritto del socio recedente da una snc a tempo indeterminato ottenere una somma di denaro corrispondente al valore della sua quota, qualsiasi atto che comporti l'omessa destinazione della somma a suo favore risulterà illecito, certamente sotto il profilo civile (si tratterebbe di un inadempimento ), ma eventualmente anche sotto il profilo penale, se vi sono i presupposti di legge. Scendiamo maggiormente nel dettaglio. Supponendo che la fase di liquidazione della quota sia avvenuta senza dissapori tra i soci e che quindi si sia giunti a determinare la somma dovuta al socio uscente con reciproca soddisfazione, il passaggio successivo del pagamento è regolato dalle ordinarie regole che disciplinano il pagamento dei crediti (tecnicamente, l' adempimento dell'obbligazione). La legge dice che i debiti pecuniari si estinguono con moneta avente corso legale (art. 1277 , comma 1, c.c.). Naturalmente, come noto, sono imposti dei limiti all'utilizzo del denaro liquido, quindi ad oggi risulta vietata l'effettuazione di versamenti o il pagamento mediante denaro contante o altri titoli al portatore quando il valore dell'operazione, oggetto di trasferimento, è complessivamente pari o superiore all'importo di euro 1.000,00. In questi casi, si devono utilizzare altre modalità, tracciabili, come l'assegno circolare o il bonifico bancario. Va ricordato che il pagamento tramite intermediario abilitato (come un istituto di credito) libera il solvens ancor prima della consegna della somma nelle mani dell' accipiens : è sufficiente la comunicazione al destinatario del pagamento che la somma è stata posta a sua disposizione presso l'intermediario. L'art. 1182 precisa che se non vi sono convenzioni tra le parti, usi particolari o norme che disciplinano quella particolare prestazione (es. il prezzo della vendita va pagato nel luogo di consegna della cosa, art. 1498 del c.c. ), le obbligazioni aventi ad oggetto somme di denaro vanno adempiute al domicilio del creditore al tempo della scadenza . Nella pratica, è assolutamente normale che il creditore indichi "dove" effettuare il pagamento della somma riconosciuta come dovuta dal debitore: nel caso di somme superiori ai 1.000 euro, il versamento va effettuato di regola mediante intermediari bancari, e il creditore potrà indicare presso quale banca effettuare il pagamento. Del resto, anche nell'adempimento delle obbligazione è richiesto alle parti di comportarsi secondo buona fede , quindi, se il creditore chiede che il pagamento sia effettuato presso un determinato istituto bancario, e ciò non implica una maggiore onerosità per il debitore, questi è tenuto a soddisfare la richiesta del creditore. Nel caso di specie, pertanto, è consigliabile comunicare per iscritto alla società le coordinate bancarie per l'effettuazione del pagamento del valore della quota. Se la società paga presso altro conto, non si può escludere che il pagamento sia da considerarsi a buon fine, a patto, però, che la somma versata sia effettivamente nella disponibilità del creditore ! Se l'importo viene versato su un conto cointestato con altri e utilizzato per scopi del tutto ultronei alla sua ragion d'essere, è evidente che la società si pone in una situazione - dal punto di vista civilistico - di inadempimento nei confronti del socio recedente, il quale avrà tutto il diritto di insistere per ottenere che la somma gli sia messa a disposizione, anche agendo mediante decreto ingiuntivo. Il reato di appropriazione indebita ( art. 464 del c.p. ) appare configurabile nella ipotesi prospettata nel quesito, nei confronti del solo socio che utilizzi le somme versate dalla società all'ex socio per il profitto proprio o di altri (la società stessa). Il fatto che il denaro sia confluito nel conto, infatti, consente di dire che il socio ne entri in possesso e possa quindi indebitamente appropriarsene nel senso inteso dalla norma penale. L'aspetto penale andrà, però, approfondito da un legale nel momento in cui dovesse verificarsi il fatto temuto.</t>
  </si>
  <si>
    <t>CODICE_CIVILE_ART1182</t>
  </si>
  <si>
    <t>[Art.1: title: Articolo 1182 Codice Civile | text: Art. 1182.    (Luogo dell'adempimento).    Se il luogo nel quale la prestazione deve essere eseguita non è determinato dalla convenzione o dagli usi e non può desumersi dalla natura della prestazione o da altre circostanze, si osservano le norme che seguono.    L'obbligazione di consegnare una cosa certa e determinata deve essere adempiuta nel luogo in cui si trovava la cosa quando l'obbligazione è sorta.    L'obbligazione avente per oggetto una somma di danaro deve essere adempiuta al domicilio che il creditore ha al tempo della scadenza.  Se tale domicilio è diverso da quello che il creditore aveva quando è sorta l'obbligazione e ciò rende più gravoso l'adempimento, il debitore, previa dichiarazione al creditore, ha diritto di eseguire il pagamento al proprio domicilio.    Negli altri casi l'obbligazione deve essere adempiuta al domicilio che il debitore ha al tempo della scadenza. | article_id: 1182 | act_type: codice civile] || [Art.2: title: Articolo 1498 Codice Civile | text: Art. 1498.    (Pagamento del prezzo).    Il compratore è tenuto a pagare il prezzo nel termine e nel luogo fissati dal contratto.    In mancanza di pattuizione e salvi gli usi diversi, il pagamento deve avvenire al momento della consegna e nel luogo dove questa si esegue.    Se il prezzo non si deve pagare al momento della consegna, il pagamento si fa al domicilio del venditore. | article_id: 1498 | act_type: codice civile] || [Art.3: title: Articolo 464 Codice Penale | text: Art. 464.    (Uso di valori di bollo contraffatti o alterati)    Chiunque, non essendo concorso nella contraffazione o nell'alterazione, fa uso di valori di bollo contraffatti o alterati è punito con la reclusione fino a tre anni e con la multa fino a lire cinquemila.    Se i valori sono stati ricevuti in buona fede, si applica la pena stabilita nell'articolo 457, ridotta di un terzo.   ((181))  ------------- AGGIORNAMENTO (181)   Il D.Lgs. 24 giugno 1998, n. 213, come modificato dal D.L. 25 settembre 2001, n. 350, convertito, con modificazioni, dalla L. 23 novembre 2001, n. 409, ha disposto (con l'art. 52-quater, comma 3) che per il delitto previsto dal presente articolo, se commesso entro il 1 gennaio 2002, la pena stabilita è diminuita di un terzo, salvo che, nei casi di falsificazione, il colpevole abbia posto in circolazione le monete o i valori di bollo successivamente a tale data. | article_id: 464 | act_type: codice penale]</t>
  </si>
  <si>
    <t>Norma di riferimento:Articolo 1182 Codice Civile -Luogo dell'adempimento|Quesito; art. 1498 del c.c.; art. 464 del c.p.</t>
  </si>
  <si>
    <t>{"relevant_articles":["Norma di riferimento:Articolo 1182 Codice Civile -Luogo dell'adempimento|Quesito","art. 1498 del c.c.","art. 464 del c.p."],"tags":["Diritto Commerciale","Codice Civile","Società"]}</t>
  </si>
  <si>
    <t>Q202333765</t>
  </si>
  <si>
    <t>“Gent.mi, sono un infermiere che collabora in regime di libera professione (posseggo partita IVA, iscrizione all'albo e alla cassa previdenziale degli infemieri) con una cooperativa che fornisce appunto gli infermieri nelle varie strutture dell'azienda sanitaria. La cooperativa produce un turnario riportante i turni che vengono assegnati ai vari infermieri in base alle disponibilità che vengono date. Per questioni di comodità a noi infermieri è più conveniente accorpare i turni facendo turni da 24 ore continuativi ma la cooperativa ci dice che secondo la legge, come per il personale dipendente, non possiamo lavorare più di 12 ore continuative con una pausa di almeno 11 ore tra un turno e l'altro. La mia domanda è: quello che dice la cooperativa corrisponde al vero oppure, essendo liberi professionisti, possiamo decidere noi le ore da lavorare continuativamente (che sarebbero 24 ore max 36 nelle strutture dove si è in guardia passiva)?”</t>
  </si>
  <si>
    <t>L’orario di lavoro costituisce il principale oggetto della prestazione lavorativa nonché fondamentale parametro retributivo nel lavoro subordinato, ma così non è nella prestazione libero professionale, ove l’organizzazione del tempo, concordata e giammai imposta d’ufficio dal committente , rappresenta per il professionista unicamente una modalità di svolgimento della propria opera. Per quanto riguarda il lavoro subordinato, la disciplina nel dettaglio dell’orario di lavoro è devoluta per legge (D. Lgs. 66/2003) alla contrattazione collettiva nazionale (CCNL). Il regime del contratto d’opera intellettuale segue invece il regime speciale degli artt. 2229 e ss. c.c., e non la disciplina del contratto di lavoro subordinato. Le limitazioni in materia di orario di lavoro di cui al D. lgs. 66/2003 (in particolare, art. 3 , sul riposo), pertanto, non sono applicabili al lavoro autonomo (in tal senso, ed in particolare per l’attività intramenia del personale infermieristico, si veda interpello del Ministero del lavoro n. 15/2011). L’estensione ai liberi professionisti della disciplina vincolistico-garantista sull’orario di lavoro prevista per i lavoratori dipendenti, oltre ad essere giuridicamente infondata, può costituire un forte indice di subordinazione e potrebbe, quindi, trasformare il rapporto da lavoro autonomo a lavoro subordinato. La Corte di Cassazione , in un caso riguardante un medico lavoratore autonomo i cui turni erano organizzati dai superiori, ha affermato che, quando l’elemento dell’assoggettamento alle direttive altrui non sia agevolmente apprezzabile per la natura intellettuale delle mansioni svolte – come nel caso della professione medica – ai fini della distinzione tra lavoro autonomo e subordinato occorre far riferimento a indici sussidiari desunti dalle concrete modalità di svolgimento del rapporto, quali l’etero-organizzazione – non limitata al coordinamento – nonché la sottoposizione a direttive sullo svolgimento dell’attività. Nel caso di specie, le prestazioni del medico erano interamente predeterminate dai dirigenti medici a lui sovraordinati, i quali organizzavano i suoi turni e le sue sostituzioni. Di conseguenza, alla luce dei dati fattuali emergenti dal concreto svolgimento del rapporto, la figura professionale era giuridicamente riconducibile all’interno dei parametri propri dell’art. 2094 cod. civ., che qualifica il rapporto di lavoro come subordinato se il lavoratore è assoggettato al potere gerarchico e organizzativo del datore di lavoro . Tutto quanto sopra premesso, è pur vero che molte Giunte Regionali hanno emanato Delibere che, proprio con riferimento all’attività sanitaria, estendono la normativa sulla turnazione anche ai liberi professionisti. Inoltre, potrebbe esservi una richiesta da parte delle strutture sanitarie di rispettare le norme sulla turnazione in modo da coordinare i turni degli infermieri autonomi con quelli degli eventuali infermieri lavoratori subordinati, che, invece, devono rispettare i turni imposti dalla legge. Il lavoratore autonomo è libero di stabilire il proprio orario di lavoro, ma deve anche rispettare quelle che sono le esigenze del committente, come stabilito nel contratto. Pertanto, il professionista potrà determinare le modalità e i tempi di svolgimento delle prestazioni, ma deve essere d’accordo con il committente, visto che, nel caso di specie, le sue prestazioni devono essere coordinate con quelle dell’intera struttura sanitaria.</t>
  </si>
  <si>
    <t>CODICE_CIVILE_ART2229</t>
  </si>
  <si>
    <t>[Art.1: title: Articolo 2229 Codice Civile | text: Art. 2229.    (Esercizio delle professioni intellettuali).    La legge determina le professioni intellettuali per l'esercizio delle quali è necessaria l'iscrizione in appositi albi o elenchi.    L'accertamento dei requisiti per l'iscrizione negli albi o negli elenchi, la tenuta dei medesimi e il potere disciplinare sugli iscritti sono demandati alle associazioni professionali, sotto la vigilanza dello Stato, salvo che la legge disponga diversamente.    Contro il rifiuto dell'iscrizione o la cancellazione dagli albi o elenchi, e contro i provvedimenti disciplinari che importano la perdita o la sospensione del diritto all'esercizio della professione è ammesso ricorso in via giurisdizionale nei modi e nei termini stabiliti dalle leggi speciali. | article_id: 2229 | act_type: codice civile]</t>
  </si>
  <si>
    <t>Norma di riferimento:Articolo 2229 Codice Civile -Esercizio delle professioni intellettuali|Quesito</t>
  </si>
  <si>
    <t>{"relevant_articles":["Norma di riferimento:Articolo 2229 Codice Civile -Esercizio delle professioni intellettuali|Quesito"],"tags":["Diritto Commerciale","Codice Civile","Lavoro"]}</t>
  </si>
  <si>
    <t>Q201512961</t>
  </si>
  <si>
    <t>“SONO STATO ESCLUSO COME SOCIO DALLA (omissis) PERCHE' HO SMESSO DI OPERARE SIGNIFICATIVAMENTE AI SENSI DELL'ART 14 LETTERA D). HO DOVUTO RIDURRE L'OPERATIVITA' DEL C/C PERCHE' MI SONO STATE APPLICATE CONDIZIONI PEGGIORATIVE E NON QUELLE RISERVATE AI SOCI; ANZI CONDIZIONI PEGGIORI DI QUELLE APPLICATE AI NON SOCI. HO ANCORA UN DEPOSITO SIGNIFICATIVO ANCHE SE HO SPOSTATO ALTRI IMPORTI. CHE PENSATE SE DOPO AVER FATTO RICORSO AI PROBIVIRI MI RIVOLGO AL TRIBUNALE PER LA GENERICITA' DELLA CLAUSOLA? LO STATUTO PUR PREVEDENDO DI ADIRE IL TRIBUNALE NON MENZIONI TERMINI. VANNO RISPETTATI I 60 GG DALLA COMUNICAZIONE? [Art. 14 - Esclusione del socio ……….. Il consiglio di amministrazione, con deliberazione presa a maggioranza dei suoi componenti, può altresì escludere dalla Società il socio che: a) abbia arrecato in qualsiasi modo danno alla Società o svolga attività in concorrenza con la stessa; b) in relazione a gravi inadempienze, abbia costretto la Società ad assumere provvedimenti per l’adempimento delle obbligazioni a qualunque titolo contratte con essa; c) sia stato interdetto dall’emissione di assegni bancari; d) abbia mostrato, nonostante specifico richiamo del consiglio di amministrazione, palese e ripetuto disinteresse per l’attività della Società, omettendo di operare in modo significativo con essa. Nei casi diversi da quelli previsti dalla legge l’esclusione del socio è deliberata tenuto conto della situazione economica e patrimoniale della Società.]</t>
  </si>
  <si>
    <t>In riferimento al quesito proposto, va prima di tutto premesso che gli statuti delle (omissis) sono delineati su uno statuto-tipo, che riceve l’approvazione della Banca d’Italia: pertanto, le disposizioni ivi contenute sono ritenute ad origine non in contrasto con la sana e prudente gestione. Naturalmente, ogni (omissis) adotta, poi, il proprio specifico statuto, seguendo però il modello. In particolare, l'art. 14 sulla esclusione del socio si ritrova in maniera pressochè identica in tutti gli statuti delle diverse (omissis) italiane. Lo statuto di una (omissis) è, dal punto di vista giuridico, parte integrante dell'atto costitutivo della società cooperativa ( art. 2521 del c.c. , comma quarto). Il socio ha di regola interesse a far valere la nullità di una clausola contenuta nello statuto, quando la sua applicazione abbia portato ad una deliberazione che lo danneggia. Di norma, accade che il socio escluso impugni la delibera di esclusione e contestualmente chieda che sia dichiarata nulla la clausola che ha pregiudicato i suoi interessi. Il termine per la proposizione dell'opposizione è determinato dalla legge, nello specifico dall' art. 2533 del c.c. , che sancisce la proponibilità dell'impugnazione nel termine di sessanta giorni dalla comunicazione . Nel merito: - da un lato, è possibile per il socio sostenere che non vi è stato disinteresse per l'attività della Società, ma che la scarsa operatività è da imputare ad altri fattori: in tal modo, però, si dà per valida la clausola dell'art. 14 lett. d); - dall'altro lato, è difficile prevedere le probabilità di accoglimento della domanda di nullità della clausola che recita: " Il consiglio di amministrazione, con deliberazione presa a maggioranza dei suoi componenti, può altresì escludere dalla Società il socio che ... d) abbia mostrato, nonostante specifico richiamo del consiglio di amministrazione, palese e ripetuto disinteresse per l’attività della Società, omettendo di operare in modo significativo con essa ". Difatti, l'esclusione del socio è generalmente prevista dall'art. 2533 , oltre agli altri casi elencati - compresi quelli stabiliti dai singoli statuti - anche per gravi inadempienze delle obbligazioni che derivano dalla legge, dal contratto sociale, dal regolamento o dal rapporto mutualistico. La società, quindi, può escludere un socio sulla base di una valutazione discrezionale di inadempienza alle obbligazioni sociali. Il rimedio dato al socio non è quello di impugnare la clausola che preveda ciò, bensì quello di opporsi alla delibera di esclusione affermando di avere, invece, assolto ai propri doveri o di aver incontrato legittimi impedimenti. Si danno alcuni esempi. E' stata ritenuta nulla, perché in contrasto con l'art. 1346 , la clausola statutaria che prevede l'esclusione del socio che, in qualunque modo, arrechi danno morale e materiale alle cooperative, e fomenti dissidi e disordini (Tribunale di Torino, 19.1.2001); al contrario, si è giudicata legittima la clausola che preveda l'esclusione del socio che non sia più in grado di concorrere al perseguimento dello scopo mutualistico o che si renda inadempiente in relazione al rapporto di scambio che consente tale perseguimento (Tribunale di Como, 20.4.2004). Cass. civ., sez. I, 28.9.2004, n. 19414, ha affermato che: " In tema di società cooperative ed in ipotesi di esclusione del socio, compete al giudice del merito la valutazione in concreto della riconducibilità dei comportamenti del socio escluso alla previsione statutaria che giustifica il provvedimento di esclusione, tenendo conto a tal fine - soprattutto quando la previsione statutaria si riferisca a comportamenti solo genericamente o sinteticamente indicati come contrari all'interesse sociale, senza enunciare una casistica specifica - della rilevanza della lesione eventualmente inferta dal socio all'interesse della società ". In altre parole, non si discute tanto sul fatto che l'inadempimento, senza troppe specificazioni, sia causa di esclusione del socio (una clausola che questo preveda dovrebbe essere quindi valida); quanto della sussistenza nel caso concreto dell'inadempimento del socio. Ci sembra, pertanto, di non ravvisare una nullità per genericità della clausola in questione, nella misura in cui essa contiene, di fatto, un tipo di inadempimento al contratto sociale, valutabile in un primo momento a discrezione della società, e poi eventualmente rimesso alla valutazione di un giudice.</t>
  </si>
  <si>
    <t>CODICE_CIVILE_ART2533</t>
  </si>
  <si>
    <t>[Art.1: title: Articolo 2533 Codice Civile | text: Art. 2533.   (( (Esclusione del socio).)) ((L'esclusione del socio, oltre che nel caso indicato all'articolo 2531, può aver luogo:    1) nei casi previsti dall'atto costitutivo;    2) per gravi inadempienze delle obbligazioni che derivano dalla legge, dal contratto sociale, dal regolamento o dal rapporto mutualistico;    3) per mancanza o perdita dei requisiti previsti per la partecipazione alla società;    4) nei casi previsti dall'articolo 2286;    5) nei casi previsti dell'articolo 2288, primo comma.    L'esclusione deve essere deliberata dagli amministratori o, se l'atto costitutivo lo prevede, dall'assemblea.    Contro la deliberazione di esclusione il socio può proporre opposizione al tribunale, nel termine di sessanta giorni dalla comunicazione.    Qualora l'atto costitutivo non preveda diversamente, lo scioglimento del rapporto sociale determina anche la risoluzione dei rapporti mutualistici pendenti.)) | article_id: 2533 | act_type: codice civile] || [Art.2: title: Articolo 2521 Codice Civile | text: Art. 2521.   (( (Atto costitutivo).)) ((La società deve costituirsi per atto pubblico.    L'atto costitutivo stabilisce le regole per lo svolgimento dell'attività mutualistica e può prevedere che la società svolga la propria attività anche con terzi.    L'atto costitutivo deve indicare:    1) il cognome e il nome o la denominazione, il luogo e la data di nascita o di costituzione, il domicilio o la sede, la cittadinanza dei soci;    2) la denominazione, e il comune ove è posta la sede della società e le eventuali sedi secondarie;    3) la indicazione specifica dell'oggetto sociale con riferimento ai requisiti e agli interessi dei soci;    4) la quota di capitale sottoscritta da ciascun socio, i versamenti eseguiti e, se il capitale è ripartito in azioni, il loro valore nominale;    5) il valore attribuito ai crediti e ai beni conferiti in natura;    6) i requisiti e le condizioni per l'ammissione dei soci e il modo e il tempo in cui devono essere eseguiti i conferimenti;    7) le condizioni per l'eventuale recesso o per la esclusione dei soci;    8) le regole per la ripartizione degli utili e i criteri per la ripartizione dei ristorni;    9) le forme di convocazione dell'assemblea, in quanto si deroga alle disposizioni di legge;    10) il sistema di amministrazione adottato, il numero degli amministratori e i loro poteri, indicando quali tra essi hanno la rappresentanza della società;    11) il numero dei componenti del collegio sindacale;    12) la nomina dei primi amministratori e sindaci;    13) l'importo globale, almeno approssimativo, delle spese per la costituzione poste a carico delle società.    Lo statuto contenente le norme relative al funzionamento della società, anche se forma oggetto di atto separato, si considera parte integrante dell'atto costitutivo.    I rapporti tra la società e i soci possono essere disciplinati da regolamenti che determinano i criteri e le regole inerenti allo svolgimento dell'attività mutualistica tra la società e i soci. I regolamenti, quando non costituiscono parte integrante dell'atto costitutivo, sono predisposti dagli amministratori e approvati dall'assemblea con le maggioranze previste per le assemblee straordinarie.))  ------------------ AGGIORNAMENTO (113)   Il D.Lgs. 24 giugno 1998, n. 213 ha disposto (con l'art. 4, comma 2) che le presenti modifiche decorrono dal 1 gennaio 2002. | article_id: 2521 | act_type: codice civile] || [Art.3: title: Articolo 2533 Codice Civile | text: Art. 2533.   (( (Esclusione del socio).)) ((L'esclusione del socio, oltre che nel caso indicato all'articolo 2531, può aver luogo:    1) nei casi previsti dall'atto costitutivo;    2) per gravi inadempienze delle obbligazioni che derivano dalla legge, dal contratto sociale, dal regolamento o dal rapporto mutualistico;    3) per mancanza o perdita dei requisiti previsti per la partecipazione alla società;    4) nei casi previsti dall'articolo 2286;    5) nei casi previsti dell'articolo 2288, primo comma.    L'esclusione deve essere deliberata dagli amministratori o, se l'atto costitutivo lo prevede, dall'assemblea.    Contro la deliberazione di esclusione il socio può proporre opposizione al tribunale, nel termine di sessanta giorni dalla comunicazione.    Qualora l'atto costitutivo non preveda diversamente, lo scioglimento del rapporto sociale determina anche la risoluzione dei rapporti mutualistici pendenti.)) | article_id: 2533 | act_type: codice civile]</t>
  </si>
  <si>
    <t>Norma di riferimento:Articolo 2533 Codice Civile -Esclusione del socio|Quesito; art. 2521 del c.c.; art. 2533 del c.c.</t>
  </si>
  <si>
    <t>{"relevant_articles":["Norma di riferimento:Articolo 2533 Codice Civile -Esclusione del socio|Quesito","art. 2521 del c.c.","art. 2533 del c.c."],"tags":["Diritto Commerciale","Codice Civile","Responsabilità","Società"]}</t>
  </si>
  <si>
    <t>Q202229980</t>
  </si>
  <si>
    <t>“Spett.Le redazione giuridica di Brocardi.it, ho bisogno di delucidazioni riguardo una compravendita immobiliare. Mi trovo in procinto di acquistare un immobile e vorrei, prima di giungere alla redazione di un contratto preliminare, appurarmi preventivamente che tale immobile non abbia problematiche di alcun tipo. Premesso che nell'ipotesi di acquisto sarà incaricato un notaio per redigere il contratto preliminare, e che la conformità urbanistica sarà affidata ad un tecnico di fiducia. Dopo aver letto l'atto di provenienza dell'immobile e aver verificato la congruenza dei dati, ho rilevato ,che l'immobile è stato acquistato mediante la vendita di un terreno di famiglia, alla società costruttrice che successivamente, ha venduto n4 appartamenti dell'edificio costruito sul terreno acquistato, ad alcuni componenti della famiglia, ex proprietari del terreno(l'atto di compravendita è composto da 4 parti, rispettivamente dei 4 immobili venduti del fabbricato, la prima parte riguarda il venditore dell'immobile). Nella parte del pagamento del corrispettivo c'è scritto che sarebbe avvenuto mediante bonifico bancario e che la documentazione bancaria avrebbe costituito prova dell'avvenuto pagamento. Il proprietario si è dimostrato disponibile alla produzione di tutta la documentazione, tuttavia alla mia richiesta di inviarmi la ricevuta di pagamento del corrispettivo sopra descritto, mi ha risposto di non riuscire a trovarla dato il tempo trascorso. il mio timore è quello di potermi trovare di fronte a problematiche di carattere donativo e di legittima (il proprietario ha due figli e pare che donerà il ricavo della vendita a uno dei figli, o che egli stesso l'abbia ricevuto in donazione), o altre problematiche. chiedo di poterVi inviare l'atto di provenienza e di aiutarmi a comprendere quali possibili problematiche e criticità possono celarsi nella fattispecie di compravendita. Spero di essere stato il più chiaro possibile.Resto in attesa di Vs cortese riscontro porgo cordiali saluti”</t>
  </si>
  <si>
    <t>Le preoccupazioni che si manifestano nel quesito sono del tutto infondate per le ragioni che qui di seguito si vanno ad esporre. L’atto di provenienza che è stato inviato a questa Redazione, regolarmente trascritto presso la competente Conservatoria dei Registri immobiliari , integra a tutti gli effetti una compravendita , sebbene con pagamento dilazionato e differito del prezzo. Infatti, malgrado al momento della stipula di tale atto non vi sia stato il pagamento di alcun corrispettivo , ciò non può indurre a pensare che mediante lo stesso le parti abbiano voluto celare una donazione per il solo fatto che la parte odierna venditrice si dichiara di non essere in grado di esibire le ricevute dei bonifici che avrebbe dovuto effettuare. Vi sono diversi elementi capaci di fornire un certo grado di sicurezza nell’acquisto che si intende effettuare e che valgono ad escludere la temuta e presunta gratuità dell’atto di provenienza, e precisamente: 1.   innanzitutto la circostanza che essendo la parte acquirente una società si esclude ipso iure che la stessa possa porre in essere atti a titolo gratuito, ciò che si desume dallo stesso tenore letterale dell’art. 8 dell’atto di compravendita, ove viene detto: “ I comparenti dichiarano che tra la parte alienante e gli acquirenti non sussiste ovviamente alcuno dei rapporti che possa dare luogo alla presunzione di gratuità prevista dall’art. 26 del DPR n. 131/1986”. Del resto, è ben noto che requisito essenziale delle società, sia di persone (qual è quella in esame) che di capitali, è quello del perseguimento dello scopo lucrativo , consistente nello svolgimento di una attività economica finalizzata alla realizzazione di utili della società da dividere tra i soci, mentre giammai una società può perseguire uno scopo puramente liberale. Altri scopi propri delle organizzazioni societarie ed ammissibili nel nostro ordinamento possono soltanto essere: - il c.d. scopo mutualistico , proprio delle società cooperative , consistente nel fornire direttamente ai soci beni, servizi od occasioni di lavoro a condizioni più vantaggiose di quelle che i soci stessi otterrebbero sul mercato; - il c.d. scopo consortile, proprio dei consorzi, ossia quello di coordinare le attività economiche con oggetto analogo o affine di più imprenditori o lo svolgimento di determinate fasi delle rispettive imprese. 2.   nel titolo di provenienza la parte venditrice, malgrado il pagamento differito e dilazionato del prezzo, non ha richiesto l’inserimento in suo favore di una clausola di riserva di proprietà, ciò che avrebbe legittimato il diritto della stessa di pretendere la restituzione del bene compravenduto in caso di inadempimento da parte dell’acquirente; 3.   l’art. 6 del menzionato contratto di compravendita contiene l’espressa rinuncia all’ ipoteca legale ; 4.   dalla data fissata per il pagamento integrale del prezzo (ossia il 31.05.2007) ad oggi sono decorsi ben 15 anni, il che comporta che non sarebbe più esperibile da parte della società venditrice l’azione di risoluzione per inadempimento di cui all’ art. 1453 del c.c. essendosi prescritto il relativo diritto (il termine di prescrizione , infatti, è pari a dieci anni dalla data dell’inadempimento). In ogni caso, va posto in evidenza che, per effetto di quanto disposto dall’ art. 1458 del c.c. , la risoluzione del contratto , anche qualora sia stata espressamente pattuita, non può pregiudicare i diritti acquistati dai terzi, fatto salvo il caso in cui la domanda di risoluzione sia stata trascritta prima dell’atto in forza del quale il terzo abbia effettuato il suo acquisto. In considerazione di tutto quanto sopra detto, pertanto, si ritiene che l’acquisto che si intende effettuare possa considerarsi sicuro, mentre l’unico consiglio che può darsi, per avere la massima certezza di tale sicurezza, è non tanto di pretendere dal venditore le ricevute dei bonifici eseguiti, quanto di effettuare, prima di procedere alla stipula del preliminare, una visura presso la competente conservatoria, onde accertarsi che non risulti  trascritta a carico del venditore alcuna domanda di risoluzione per inadempimento.</t>
  </si>
  <si>
    <t>CODICE_CIVILE_ART1458</t>
  </si>
  <si>
    <t>[Art.1: title: Articolo 1458 Codice Civile | text: Art. 1458.    (Effetti della risoluzione).    La risoluzione del contratto per inadempimento ha effetto retroattivo tra le parti, salvo il caso di contratti ad esecuzione continuata o periodica, riguardo ai quali l'effetto della risoluzione non si estende alle prestazioni già eseguite.    La risoluzione, anche se è stata espressamente pattuita, non pregiudica i diritti acquistati dai terzi, salvi gli effetti della trascrizione della domanda di risoluzione. | article_id: 1458 | act_type: codice civile] || [Art.2: title: Articolo 1453 Codice Civile | text: Art. 1453.    (Risolubilità del contratto per inadempimento).    Nei contratti con prestazioni corrispettive, quando uno dei contraenti non adempie le sue obbligazioni, l'altro può a sua scelta chiedere l'adempimento o la risoluzione del contratto, salvo, in ogni caso, il risarcimento del danno.    La risoluzione può essere domandata anche quando il giudizio è stato promosso per ottenere l'adempimento; ma non può più chiedersi l'adempimento quando è stata domandata la risoluzione.    Dalla data della domanda di risoluzione l'inadempiente non può più adempiere la propria obbligazione. | article_id: 1453 | act_type: codice civile] || [Art.3: title: Articolo 1458 Codice Civile | text: Art. 1458.    (Effetti della risoluzione).    La risoluzione del contratto per inadempimento ha effetto retroattivo tra le parti, salvo il caso di contratti ad esecuzione continuata o periodica, riguardo ai quali l'effetto della risoluzione non si estende alle prestazioni già eseguite.    La risoluzione, anche se è stata espressamente pattuita, non pregiudica i diritti acquistati dai terzi, salvi gli effetti della trascrizione della domanda di risoluzione. | article_id: 1458 | act_type: codice civile]</t>
  </si>
  <si>
    <t>Norma di riferimento:Articolo 1458 Codice Civile -Effetti della risoluzione|Quesito; art. 1453 del c.c.; art. 1458 del c.c.</t>
  </si>
  <si>
    <t>Diritto Commerciale; Codice Civile; Contratto; Famiglia; Società</t>
  </si>
  <si>
    <t>{"relevant_articles":["Norma di riferimento:Articolo 1458 Codice Civile -Effetti della risoluzione|Quesito","art. 1453 del c.c.","art. 1458 del c.c."],"tags":["Diritto Commerciale","Codice Civile","Contratto","Famiglia","Società"]}</t>
  </si>
  <si>
    <t>Q201512097</t>
  </si>
  <si>
    <t>“snc con 2 soci socio A di maggioranza non amministratore socio B di minoranza amministratore Faccio riferimento art 2257 nella parte finale dove dice che sull'opposizione decide chi ha la quota di maggioranza . In una situazione conflittuale tra socio A e B chi decide”</t>
  </si>
  <si>
    <t>Con riferimento al quesito proposto e all'articolo in esso indicato, va prima di tutto precisato che l'art. 2257, secondo comma, regola i rapporti fra più soci amministratori in sede di amministrazione disgiuntiva : si deduce, a contrario, che il singolo socio non amministratore non ha il potere di opposizione nei confronti di un socio amministratore ; a maggior ragione, il socio non amministratore non ha il potere di dare allo stesso istruzioni o direttive affinché tenga determinati comportamenti. L'articolo in esame, inoltre, non tocca il problema dei poteri spettanti alla collettività dei soci non amministratori rispetto al socio amministratore. Nella vicenda esposta vi sono solo due soci della s.n.c. , di cui uno amministratore, mentre l'altro non lo è: di conseguenza, non appare applicabile l'art. 2257 , perché solo il socio amministratore ha il diritto di opposizione di cui al secondo comma. Si dovrà quindi comprendere che tipo di conflitto è sorto tra i due soci e di conseguenza applicare l'adeguata disciplina. Ad esempio, in base all' art. 2261 del c.c. , il socio non amministratore ha un diritto di informazione e un diritto al rendiconto nei confronti degli amministratori della società: diritti che, qualora lesi, possono essere fatti valere innanzi all'autorità giudiziaria. Per poter dare una riposta più compiuta al quesito, sarebbe necessario esaminare in maniera più approfondita i fatti ed essere ragguagliati su tutti i dettagli del caso. Ad ogni modo, per rispondere alla domanda circa l'interpretazione da dare al terzo comma dell'art. 2257 c.c., si può rilevare come in questa fattispecie è previsto espressamente che la maggioranza si determini per quote (la maggioranza è " determinata secondo la parte attribuita a ciascun socio negli utili "), in deroga al criterio accolto per gli altri casi di applicazione del principio maggioritario (di regola la maggioranza va computata per capi, ossia per teste). Quindi, supponendo che il socio A sia amministratore e trovi applicazione l'art. 2257, egli avrebbe la possibilità di esprimersi sull'opposizione in quanto detentore della quota di maggioranza. Si deve in ogni caso precisare che alla maggioranza dei soci (o, in questo caso, al socio A) compete solo il potere di decidere sull'opposizione, non il potere di decidere sull'operazione e di compiere quindi un atto di amministrazione.</t>
  </si>
  <si>
    <t>CODICE_CIVILE_ART2257</t>
  </si>
  <si>
    <t>[Art.1: title: Articolo 2257 Codice Civile | text: Art. 2257.    (Amministrazione disgiuntiva).   ((L'istituzione degli assetti di cui all'articolo 2086, secondo comma, spetta esclusivamente agli amministratori. Salvo diversa pattuizione, l'amministrazione della società spetta a ciascuno dei soci disgiuntamente dagli altri.))   Se l'amministrazione spetta disgiuntamente a più soci, ciascun socio amministratore ha diritto di opporsi all'operazione che un altro voglia compiere, prima che sia compiuta.    La maggioranza dei soci, determinata secondo la parte attribuita a ciascun socio negli utili, decide sull'opposizione. | article_id: 2257 | act_type: codice civile] || [Art.2: title: Articolo 2261 Codice Civile | text: Art. 2261.    (Controllo dei soci).    I soci che non partecipano all'amministrazione hanno diritto di avere dagli amministratori notizia dello svolgimento degli affari sociali, di consultare i documenti relativi all'amministrazione e di ottenere il rendiconto quando gli affari per cui fu costituita la società sono stati compiuti.    Se il compimento degli affari sociali dura oltre un anno, i soci hanno diritto di avere il rendiconto dell'amministrazione al termine di ogni anno, salvo che il contratto stabilisca un termine diverso. | article_id: 2261 | act_type: codice civile]</t>
  </si>
  <si>
    <t>Norma di riferimento:Articolo 2257 Codice Civile -Amministrazione disgiuntiva|Quesito; art. 2261 del c.c.</t>
  </si>
  <si>
    <t>{"relevant_articles":["Norma di riferimento:Articolo 2257 Codice Civile -Amministrazione disgiuntiva|Quesito","art. 2261 del c.c."],"tags":["Diritto Commerciale","Codice Civile","Condominio","Società"]}</t>
  </si>
  <si>
    <t>Diritto Commerciale; Codice Civile; Contratto; Famiglia</t>
  </si>
  <si>
    <t>{"relevant_articles":["Norma di riferimento:Articolo 1917 Codice Civile -Assicurazione della responsabilità civile|Quesito"],"tags":["Diritto Commerciale","Codice Civile","Contratto","Famiglia"]}</t>
  </si>
  <si>
    <t>{"relevant_articles":["Norma di riferimento:Articolo 2125 Codice Civile -Patto di non concorrenza|Quesito"],"tags":["Diritto Commerciale","Codice Civile","Lavoro"]}</t>
  </si>
  <si>
    <t>Q20138059</t>
  </si>
  <si>
    <t>“In riferimento all'art.2528 del Codice Civile può il soprapprezzo, da statuto non rimborsabile, avere un valore dieci volte superiore alla somma (Tassa di Ammissione + Quota Capitale Sociale)? Vale a dire: è vero che l'importo che una cooperativa può richiedere per l'ammissione non può superare le quote sociali? Mi dicono che ci dev'essere una sentenza che lo conferma. Sapreste indicarmi quale? Grazie! Distinti saluti.”</t>
  </si>
  <si>
    <t>In merito al quesito proposto, è bene precisare innanzitutto che la “tassa di ammissione” non è un istituto specificatamente previsto dal codice civile, che parla invece di “sovrapprezzo”, appunto all' art. 2528 del c.c. . Secondo una parte della giurisprudenza, il sovrapprezzo e la tassa di ammissione avrebbero lo stesso significato, in quanto entrambe mirerebbero a impedire che i nuovi soci acquisiscano i vantaggi derivanti da una società già avviata e dall'eventuale incremento del suo patrimonio senza versare alcun corrispettivo. Pertanto, alcuni giudici hanno ritenuto che l'obbligo di versare una somma ulteriore rispetto alla quota sociale non possa essere imposto due volte, la prima sotto forma di sovrapprezzo e la seconda sotto forma di tassa di ammissione (Trib. Velletri 7.1.1988). Tuttavia, altra parte della dottrina e della giurisprudenza ravvisa una diversità di funzione tra tassa di ammissione e sovrapprezzo, poiché la prima dovrebbe essere costituita da un importo fisso senza alcuna relazione con il bilancio della società, in quanto dovuta per spese di registrazione o di funzionamento della cooperativa stessa. Quanto alla determinazione del sovrapprezzo, la riforma del diritto societario introdotta con il d.lgs. 17 gennaio 2003, n. 6, ha eliminato il riferimento esplicito alle riserve come parametro e ha assegnato la relativa competenza all'assemblea , pur se su proposta degli amministratori. Il sovrapprezzo va, quindi, determinato in sede di bilancio ed è variabile in relazione al risultato di esercizio : dovrà essere commisurato alla presenza di riserve patrimoniali divisibili. Esso va calcolato in proporzione alla misura della quota o al numero delle azioni . Non ci risulta esistere una proporzione predefinita tra l'importo del sovrapprezzo e l'entità delle quote sociali. Il sovrapprezzo confluisce in una riserva che, se non diversamente previsto nell'atto costitutivo, è disponibile e divisibile: potrà, quindi, essere utilizzata per la copertura di perdite o essere distribuita proporzionalmente ai soci.</t>
  </si>
  <si>
    <t>CODICE_CIVILE_ART2528</t>
  </si>
  <si>
    <t>[Art.1: title: Articolo 2528 Codice Civile | text: Art. 2528.   (( (Procedura di ammissione e carattere aperto della società).)) ((L'ammissione di un nuovo socio è fatta con deliberazione degli amministratori su domanda dell'interessato. La deliberazione di ammissione deve essere comunicata all'interessato e annotata a cura degli amministratori nel libro dei soci.    Il nuovo socio deve versare, oltre l'importo della quota o delle azioni, il soprapprezzo eventualmente determinato dall'assemblea in sede di approvazione del bilancio su proposta dagli amministratori.    Il consiglio di amministrazione deve entro sessanta giorni motivare la deliberazione di rigetto della domanda di ammissione e comunicarla agli interessati.    Qualora la domanda di ammissione non sia accolta dagli amministratori, chi l'ha proposta può entro sessanta giorni dalla comunicazione del diniego chiedere che sull'istanza si pronunci l'assemblea, la quale delibera sulle domande non accolte, se non appositamente convocata, in occasione della sua prossima successiva convocazione.    Gli amministratori nella relazione al bilancio illustrano le ragioni delle determinazioni assunte con riguardo all'ammissione dei nuovi soci.)) | article_id: 2528 | act_type: codice civile] || [Art.2: title: Articolo 2528 Codice Civile | text: Art. 2528.   (( (Procedura di ammissione e carattere aperto della società).)) ((L'ammissione di un nuovo socio è fatta con deliberazione degli amministratori su domanda dell'interessato. La deliberazione di ammissione deve essere comunicata all'interessato e annotata a cura degli amministratori nel libro dei soci.    Il nuovo socio deve versare, oltre l'importo della quota o delle azioni, il soprapprezzo eventualmente determinato dall'assemblea in sede di approvazione del bilancio su proposta dagli amministratori.    Il consiglio di amministrazione deve entro sessanta giorni motivare la deliberazione di rigetto della domanda di ammissione e comunicarla agli interessati.    Qualora la domanda di ammissione non sia accolta dagli amministratori, chi l'ha proposta può entro sessanta giorni dalla comunicazione del diniego chiedere che sull'istanza si pronunci l'assemblea, la quale delibera sulle domande non accolte, se non appositamente convocata, in occasione della sua prossima successiva convocazione.    Gli amministratori nella relazione al bilancio illustrano le ragioni delle determinazioni assunte con riguardo all'ammissione dei nuovi soci.)) | article_id: 2528 | act_type: codice civile]</t>
  </si>
  <si>
    <t>Norma di riferimento:Articolo 2528 Codice Civile -Procedura di ammissione e carattere aperto della società|Quesito; art. 2528 del c.c.</t>
  </si>
  <si>
    <t>{"relevant_articles":["Norma di riferimento:Articolo 2528 Codice Civile -Procedura di ammissione e carattere aperto della società|Quesito","art. 2528 del c.c."],"tags":["Diritto Commerciale","Codice Civile","Società"]}</t>
  </si>
  <si>
    <t>Q20112758</t>
  </si>
  <si>
    <t>“L'affitto del marchio per un determinato corrispettivo annuo, e' deducibile ai fini fiscali? Grazie”</t>
  </si>
  <si>
    <t>Gli oneri deducibili sono dei costi che possono essere sottratti alla base imponibile - data dal complessivo reddito rilevante ai fini dell’I.R.P.F. - prima del calcolo dell’imposta. Relativamente alla deducibilità di quel costo rappresentato dal canone pagato per la licenza d’uso del marchio si applica l'art. 103 del D.P.R. n. 917 del 1986 (T.U.I.R.). Anche la giurisprudenza di legittimità - sentenza n. 22021 del 2006 - ritiene che la spesa occorrente per ottenere la registrazione del marchio sia interamente deducibile nell'esercizio in cui è stata sostenuta.</t>
  </si>
  <si>
    <t>CODICE_CIVILE_ART2573</t>
  </si>
  <si>
    <t>[Art.1: title: Articolo 2573 Codice Civile | text: Art. 2573.   (( (Trasferimento del marchio).)) ((Il marchio può essere trasferito o concesso in licenza per la totalità o per una parte dei prodotti o servizi per i quali è stato registrato, purché in ogni caso dal trasferimento o dalla licenza non derivi inganno in quei caratteri dei prodotti o servizi che sono essenziali nell'apprezzamento del pubblico.))   Quando il marchio è costituito da un segno figurativo, da una denominazione di fantasia o da una ditta derivata, si presume che il diritto all'uso esclusivo di esso sia trasferito insieme con l'azienda. | article_id: 2573 | act_type: codice civile]</t>
  </si>
  <si>
    <t>Norma di riferimento:Articolo 2573 Codice Civile -Trasferimento del marchio|Quesito</t>
  </si>
  <si>
    <t>{"relevant_articles":["Norma di riferimento:Articolo 2573 Codice Civile -Trasferimento del marchio|Quesito"],"tags":["Diritto Commerciale","Codice Civile"]}</t>
  </si>
  <si>
    <t>Q20101600</t>
  </si>
  <si>
    <t>“Gradirei sapere se una società in accomandita semplice (sas), se non iscritta alla camera di commercio, puo incorrere in sanzioni penali e/o amministrative di qualsiasi natura. Vi ringrazio e distinti saluti”</t>
  </si>
  <si>
    <t>La disciplina della s.a.s. irregolare è quella prevista all' art. 2297 del c.c. . Elemento fondamentale della disciplina della società irregolare è, nonostante il richiamo della disciplina della società semplice, l'impossibilità di una limitazione della responsabilità illimitata e solidale, anche per i soci che non hanno la gestione o la rappresentanza sociale. E' però ammesso il patto di limitazione della rappresentanza. Effetto, quindi,della mancata registrazione è l'assoggettamento dell'organismo alla disciplina della società semplice per quanto riguarda i rapporti con i terzi, ferma restando la responsabilità illimitata e solidale di tutti i soci. Ulteriori effetti dello stato di irregolarità sono l'inapplicabilità del termine di prescrizione quinquennale ex art. 2949 del c.c. e l'applicabilità del termine ordinario. Questi gli unici effetti della mancata registrazione.</t>
  </si>
  <si>
    <t>CODICE_CIVILE_ART2317</t>
  </si>
  <si>
    <t>[Art.1: title: Articolo 2317 Codice Civile | text: Art. 2317.    (Mancata registrazione).    Fino a quando la società non è iscritta nel registro delle imprese, ai rapporti fra la società e i terzi si applicano le disposizioni dell'art. 2297.    Tuttavia per le obbligazioni sociali i soci accomandanti rispondono limitatamente alla loro quota, salvo che abbiano partecipato alle operazioni sociali. | article_id: 2317 | act_type: codice civile] || [Art.2: title: Articolo 2297 Codice Civile | text: Art. 2297.    (Mancata registrazione).    Fino a quando la società non è iscritta nel registro delle imprese, i rapporti tra la società e i terzi, ferma restando la responsabilità illimitata e solidale di tutti i soci, sono regolati dalle disposizioni relative alla società semplice.    Tuttavia si presume che ciascun socio che agisce per la società abbia la rappresentanza sociale, anche in giudizio. I patti che attribuiscono la rappresentanza ad alcuno soltanto dei soci o che limitano i poteri di rappresentanza non sono opponibili ai terzi, a meno che si provi che questi ne erano a conoscenza. | article_id: 2297 | act_type: codice civile] || [Art.3: title: Articolo 2949 Codice Civile | text: Art. 2949.    (Prescrizione in materia di società).    Si prescrivono in cinque anni i diritti che derivano dai rapporti sociali, se la società è iscritta nel registro delle imprese.    Nello stesso termine si prescrive l'azione di responsabilità che spetta ai creditori sociali verso gli amministratori nei casi stabiliti dalla legge. | article_id: 2949 | act_type: codice civile]</t>
  </si>
  <si>
    <t>Norma di riferimento:Articolo 2317 Codice Civile -Mancata registrazione|Quesito; art. 2297 del c.c.; art. 2949 del c.c.</t>
  </si>
  <si>
    <t>{"relevant_articles":["Norma di riferimento:Articolo 2317 Codice Civile -Mancata registrazione|Quesito","art. 2297 del c.c.","art. 2949 del c.c."],"tags":["Diritto Commerciale","Codice Civile","Società"]}</t>
  </si>
  <si>
    <t>Compravendita Immobiliare E Mobiliare; Disposizioni Per L'Attuazione Del Codice Civile E Disposizioni Transitorie; Condominio; Società</t>
  </si>
  <si>
    <t>Compravendita Immobiliare E Mobiliare</t>
  </si>
  <si>
    <t>{"relevant_articles":["Norma di riferimento:Articolo 63 Disp. att. cod. civile -|Quesito"],"tags":["Compravendita Immobiliare E Mobiliare","Disposizioni Per L'Attuazione Del Codice Civile E Disposizioni Transitorie","Condominio","Società"]}</t>
  </si>
  <si>
    <t>Q202544152</t>
  </si>
  <si>
    <t>“In data 28/07/2023 tramite atto notarile io e i miei 2 fratelli abbiamo venduto l'appartamento appartenuto ai nostri genitori. Nell'atto era riportata la seguente frase: "....restano a carico dei venditori tutti gli oneri straordinari dipendenti da deliberazioni AD OGGI assunte dall'assemblea dei condomini, pur se attinenti a lavori non ancora iniziati o ultimati". Ciò premesso, l'acquirente qualche giorno fa mi ha contattato dicendo che finalmente in data 25/06/2025 sono stati deliberati i lavori programmati nel 2023 con il relativo preventivo e ripartizione dei costi, chiedendomi di pagare detti oneri in virtù dell'atto di vendita del 2023. La delibera (antecedente all'atto) a cui fa riferimento l'acquirente è datata 17/05/2023. Ora io ho approfondito la questione e sono andato a vedere codesta Delibera che a mio parere non può costituire una obbligazione di pagamento nei miei confronti, per i seguenti motivi: 1. In detta Assemblea non fu deliberato alcun Preventivo ma solo un generico consenso allo svolgimento di lavori straordinari, rimandando il dettaglio dei costi e della loro ripartizione a successive delibere. Dunque questa si può considerare a tutti gli effetti una Delibera ''programmatica'' in quanto preparatoria a successive delibere per la definizione delle imprese, dei costi precisi e delle modalità di esecuzione, come in effetti successo a distanza di due anni (delibera del 25/06/2025); 2. Ai fini dell'insorgenza del debito di contribuzione per le spese di manutenzione straordinaria di un edificio condominiale, deve farsi riferimento all’approvazione della delibera assembleare che determini l’oggetto dell’appalto da stipulare con l’impresa prescelta, ovvero le opere da compiersi e il prezzo dei lavori, fissando gli elementi costitutivi fondamentali dell’opera nella loro consistenza quantitativa e qualitativa, non rilevando l’esistenza di una deliberazione programmatica e preparatoria. (Cassazione civile sez. II, 14/10/2019, n.25839); tutti aspetti non presenti nella delibera del 17/05/2023. 3. Aggiungo infine che la Delibera del 17/05/2023 a mio parere evidenzia profili di nullità, in quanto non veniva affatto menzionata la costituzione del Fondo Unico Straordinario, come invece obbligatoriamente previsto dall'art. 1135 codice civile, punto 4. In conclusione non ritengo spetti a me ed ai miei fratelli l'onere di pagare i sopracitati lavori. Vorrei un Vostro cortese parere a riguardo, grazie.”</t>
  </si>
  <si>
    <t>Purtroppo, il punto di vista dell’autore del quesito è del tutto errato. Bisogna, infatti, tenere ben distinti gli obblighi che derivano dal rapporto tra il condominio e i proprietari che lo compongono dagli obblighi che derivano dalla vendita dell’appartamento. Certamente, in forza della vendita, l’autore del quesito non riveste più la qualifica di condomino e le delibere dell' assemblea non possono far sorgere obbligo alcuno nei suoi confronti. Oggi l’unico soggetto chiamato a far fronte alle spese condominiali, vuoi di natura straordinaria vuoi di natura ordinaria, è l’acquirente, attuale condomino e proprietario dell’appartamento. Solo nei suoi confronti, infatti, l’ amministratore potrà pretendere il pagamento delle spese dei lavori straordinari, programmati con la delibera del maggio 2023, con ogni probabilità ripartiti poi dall'assemblea per mezzo di una successiva delibera. Solo egli, poi, è legittimato processualmente a far valere eventuali profili di invalidità delle delibere assembleari e non certamente chi ha rivestito la qualifica di condomino in passato, ovvero i venditori. A tal proposito, solo per completezza, si precisa che la delibera del maggio del 2023 non può considerarsi nulla : l'istituzione del fondo cassa dovrà essere deliberata, infatti, quando verranno ripartite le spese dei lavori tra i condomini e disposto il pagamento del primo stato di avanzamento lavori. Ma, ad ogni modo, se anche quanto deliberato dall'assemblea fosse nullo, non è l’autore del quesito ad essere chiamato, oggi, a far valere tale vizio in sede processuale. L’autore del quesito (così come i suoi fratelli), con la vendita dell’appartamento, si è però obbligato nei confronti del suo acquirente, in forza della clausola inserita nel rogito, a tenerlo manlevato e indenne dal pagamento di tutti quei lavori straordinari che sono stati programmati dall'assemblea al giorno della vendita, lavori a cui, tra l’altro, la liberatoria dell’amministratore fa un chiaro e specifico rinvio. In conclusione, quindi, possiamo dire che l’ acquirente e attuale proprietario dell'unità immobiliare in condominio dovrà corrispondere, direttamente nelle casse condominiali, gli oneri a lui spettanti per i lavori straordinari che sono stati deliberati dall'assemblea, ma costui, in forza della clausola contenuta nel rogito, potrà pretendere dal suo venditore il rimborso di quanto anticipato al condominio. I documenti che sono stati dati in visione portano a concludere che vi siano pochi margini di manovra per far si che i venditori possano sottrarsi da tale obbligo di pagamento. La lettura sia della delibera che della liberatoria dell’amministratore suggerisce che la compagine condominiale già nel maggio del 2023 si fosse seriamente determinata a portare avanti i lavori e si fosse andati ben oltre a semplici e vaghe decisioni programmatiche: si era infatti già dato incarico ad un tecnico per la redazione di un computo metrico dei lavori. Anzi, si è assolutamente convinti che il pagamento di questi lavori straordinari fosse entrato di imperio all’ interno delle trattative che hanno portato alla cessione dell’appartamento: la clausola che è stata inserita nel rogito rappresenta una evidente conseguenza di questo aspetto, certamente non di secondaria importanza. Si potrebbe eventualmente contestare inizialmente eventuali richieste di pagamento avanzate dalla controparte sostenendo che la delibera del maggio del 2023 avesse valore meramente programmatico, ma in tutta franchezza tale difesa sarebbe piuttosto flebile e certamente non potrebbe essere sostenuta con efficacia in un ipotetico giudizio oltre ad una fase di trattative bonarie.</t>
  </si>
  <si>
    <t>CODICE_CIVILE_ART1476</t>
  </si>
  <si>
    <t>[Art.1: title: Articolo 1476 Codice Civile | text: Art. 1476.    (Obbligazioni principali del venditore).    Le obbligazioni principali del venditore sono:    1) quella di consegnare la cosa al compratore;    2) quella di fargli acquistare la proprietà della cosa o il diritto, se l'acquisto non è effetto immediato del contratto;    3) quella di garantire il compratore dall'evizione e dai vizi della cosa. | article_id: 1476 | act_type: codice civile]</t>
  </si>
  <si>
    <t>Norma di riferimento:Articolo 1476 Codice Civile -Obbligazioni principali del venditore|Quesito</t>
  </si>
  <si>
    <t>Compravendita Immobiliare E Mobiliare; Codice Civile; Contratto; Condominio</t>
  </si>
  <si>
    <t>{"relevant_articles":["Norma di riferimento:Articolo 1476 Codice Civile -Obbligazioni principali del venditore|Quesito"],"tags":["Compravendita Immobiliare E Mobiliare","Codice Civile","Contratto","Condominio"]}</t>
  </si>
  <si>
    <t>Q202543690</t>
  </si>
  <si>
    <t>“Gentilissimi, ho da poco concluso la trattativa per l’acquisto della prima casa con la firma del contratto preliminare. Dovendomi adeguare alle tempistiche «imposte» dalle condizioni attuali del mercato immobiliare milanese, per arrivare prima, nel giro di meno di una settimana ho consegnato la proposta d’acquisto visto che l’immobile presentava buoni requisiti e il prezzo richiesto era allineato ai valori dichiarati pubblicati dall’Agenzia delle Entrate per l’area di riferimanto. Solo successivamente alla firma del contratto preliminare mi sono accorta che sul tetto del fabbricato condominiale è installata un’antenna per la telefonia mobile; quando, prima di formulare l’offerta, mi era stata mostrata tutta la documentazione relativa all’unità immobiliare e al condominio non vi era alcun documento al riguardo oltre al fatto che il mediatore non ne ha mai fatto cenno. Non mi sono ancora confrontata con il mediatore riguardo a questa importante omissione di informazioni, a mio parere intenzionale, in quanto desidero ricevere prima una vostra consulenza che possa definire la mia attuale situazione alla luce di quanto sopra descritto. Vi chiedo pertanto: • Se il mediatore abbia commesso un illecito deontologico fornendomi informazioni incomplete e andando a viziare, di conseguenza, la valutazione dell’immobile; • Se la presenza del ripetitore di telefonia mobile sul tetto causi un deprezzamento dell’immobile e quindi il mediatore sarebbe imputabile di avermi cagionato un danno; • Se possa essere considerato un ulteriore danno nei miei confronti quello di non avermi dato la possibilità di valutare il rischio di eventuali effetti dannosi per la salute causati dalle radiazioni del campo elettromagnetico generato dal ripetitore. Inoltre, vi chiedo se nelle more della conclusione della compravendita avrei la facoltà di: • poter accedere all’appartamento per effettuare una misurazione del campo elettromagnetico da parte di un tecnico; • ricondizionare il contratto preliminare se non, come extrema ratio, recedervi; • avviare azioni giudiziarie nei confronti di mediatore e venditore. Grazie. Cordiali saluti. ”</t>
  </si>
  <si>
    <t>Per dare una risposta al presente quesito è necessario, in primo luogo, segnalare che l’antenna - di cui si lamenta essere stata nascosta l’esistenza da parte del venditore e del mediatore - appare piuttosto visibile dalle foto, sebbene non a una distanza ravvicinata bensì posizionandosi dalla parte opposta della strada. Il promissario acquirente sostiene di aver presentato la proposta di acquisto velocemente e, si immagina, senza aver effettuato molte visite all’immobile. Ora, dopo essersi reso conto dell’esistenza dell’antenna sul tetto dell’immobile, ritiene di aver subito un danno per essersi impegnato ad acquistare un immobile così gravato. Sorgono, però, due problemi che mettono a rischio l’eventuale richiesta di ristoro da parte del promissario acquirente: occorre verificare se la presenza dell’antenna costituisca effettivamente un danno, sia per la propria salute che per il deprezzamento dell’immobile; 2) è necessario accertare la sussistenza dei presupposti che attivano la garanzia del compratore nei confronti del venditore, ai sensi dell’art. 1489 c.c., per vendita di cosa gravata da oneri o da diritti reali o personali e, di conseguenza, una responsabilità del mediatore. Per quanto riguarda il primo problema si ritiene, innanzitutto, che sia necessario verificare se il posizionamento dell’antenna ha una causa legittima, ad esempio per contratto d’affitto tra condominio e società telefonica o per espropriazione, in quanto opera di pubblica utilità ai sensi dell’ art. 44 del T.U. espropri . Inoltre si dovrà chiedere al Condominio se sia già stata effettuata una perizia volta ad accertare la quantità di onde elettromagnetiche emesse dall’impianto. In assenza, il promissario acquirente potrebbe introdurre un’azione per A.T.P. (accertamento tecnico preventivo) ex art. 696 del c.p.c. e art. 696 bis del c.p.c. , al fine di valutare se le immissioni di onde elettromagnetiche superino il limite di tollerabilità come previsto dall’ art. 844 del c.c. . In questo caso andrà, però, coinvolta anche l’azienda telefonica proprietaria dell’antenna, l’unica che può essere obbligata poi a rimuoverla. Inoltre, tale consulenza potrebbe essere ampliata, coinvolgendo anche il venditore, con la richiesta di valutare il deprezzamento del bene e se il prezzo di vendita abbia o meno tenuto conto di questo eventuale deprezzamento. Si segnala come tale procedimento non introduca un contenzioso tra le parti, con eventuale condanna al pagamento delle spese legali, ma abbia solo la funzione di fotografare lo stato di fatto in base al contenuto del quesito peritale, sulle cui risultanze sarà poi possibile introdurre una causa di merito. In ogni caso si tenga conto che, per una successiva ed eventuale causa di merito , le immissioni - qualora risultassero intollerabili - potranno essere contestate solo nei confronti dell’azienda telefonica. Inoltre, la giurisprudenza di legittimità ha affermato che, quando ci sia il rispetto dei limiti alle immissioni stabiliti dalla normativa di settore , che rispecchia il principio di precauzione sancito dall’ordinamento comunitario come cardine della politica ambientale, si presume non ci sia una lesione del diritto alla salute e, quindi, non ci sia modo di ottenere una tutela giudiziaria (Cass. civ. n. 11105/2020; Cass. civ. n. 15853/2015). In riferimento invece alla seconda questione indicata, si espone quanto segue. Per chiedere la risoluzione del contratto di compravendita o la riduzione del prezzo ai sensi dell’art. 1489 c.c. in caso vendita di cosa gravata da oneri o da diritti reali o personali, è necessario che questi non siano apparenti e, dunque, che il promissario acquirente non potesse sapere che esistevano. Infatti, sia che il condominio abbia stipulato un contratto di affitto con la compagnia telefonica, a seguito di una delibera in tal senso da parte dell’assemblea condominiale, sia che l’antenna costituisca un’opera di pubblica utilità ai sensi del citato art. 44 T.U. Espropriazioni, appare piuttosto evidente che l’antenna fosse visibile dalla strada e, dunque, anche dal promissario acquirente. Stando così le cose, a parere dello scrivente, il promissario acquirente si trova in una situazione di debolezza che potrà, però, essere contrastata informandosi presso il condominio sull’esistenza della documentazione relativa al posizionamento dell’antenna, sulla conoscenza della circostanza da parte del venditore e sulla sua mala fede nel non aver reso edotto l’acquirente dell’esistenza di questo contratto o di questa servitù gravante sul condominio medesimo. Per quanto riguarda la posizione dell’agente immobiliare, non si è informati sulla conoscenza dell’esistenza dell’antenna da parte dell’agente. Infatti, può darsi che egli non fosse stato informato dal proprietario e che, come l’acquirente, non l’abbia vista. Certamente, però, gli si può contestare che avrebbe dovuto accorgersi dell’esistenza dell’antenna e avrebbe dovuto chiedere informazioni a riguardo, prima di proporre in vendita l’immobile. Poiché non l’ha fatto, si potrebbe provare a sostenere che è stato inadempiente perché non ha comunicato tutte le circostanze a lui note (o che avrebbe dovuto sapere) ai sensi dell’ art. 1759 del c.c. e si potrebbe chiedere una riduzione dell’importo della provvigione quale risarcimento del danno. In conclusione, si consiglia di rivolgersi ad un avvocato e contestare, in via stragiudiziale , prima di tutto di non essere stato informato - dal promittente venditore e dal mediatore - dell’esistenza di un onere o di un diritto reale o personale a carico del condominio per la presenza dell’antenna sul tetto, chiedendo così una riduzione del prezzo e della provvigione da pagare. Eventuali contestazioni sulla visibilità e, dunque, conoscibilità della presenza dell’impianto, come sopra esposte, dovranno essere sollevate dal venditore e potrebbero rendere inefficace un’azione giudiziaria da parte del promissario acquirente, salvo provare a dimostrare la mala fede di venditore e mediatore.</t>
  </si>
  <si>
    <t>CODICE_CIVILE_ART1489</t>
  </si>
  <si>
    <t>[Art.1: title: Articolo 1489 Codice Civile | text: Art. 1489.    (Cosa gravata da oneri o da diritti di godimento di terzi).    Se la cosa venduta è gravata da oneri o da diritti reali o personali non apparenti che ne diminuiscono il libero godimento e non sono stati dichiarati nel contratto, il compratore che non ne abbia avuto conoscenza può domandare la risoluzione del contratto oppure una riduzione del prezzo secondo la disposizione dell'art. 1480.    Si osservano inoltre, in quanto applicabili, le disposizioni degli articoli 1481, 1485, 1486, 1487 e 1488. | article_id: 1489 | act_type: codice civile] || [Art.2: title: Articolo 696 Codice Di Procedura Civile | text: Art. 696.    (Accertamento tecnico e ispezione giudiziale).    Chi ha urgenza di far verificare, prima del giudizio, lo stato di luoghi o la qualità o la condizione di cose, può chiedere, a norma degli articoli 692 e seguenti, che sia disposto un accertamento tecnico o un'ispezione giudiziale. ((L'accertamento tecnico e l'ispezione giudiziale, se ne ricorre l'urgenza, possono essere disposti anche sulla persona dell'istante e, se questa vi consente, sulla persona nei cui confronti l'istanza è proposta)). (56) (81) ((113a)) ((115)) ((116)) ((L'accertamento tecnico di cui al primo comma può comprendere anche valutazioni in ordine alle cause e ai danni relativi all'oggetto della verifica)). ((113a)) ((115)) ((116))   Il presidente del tribunale o il conciliatore provvede nelle forme stabilite negli articoli 694 e 695, in quanto applicabili, nomina il consulente tecnico e fissa la data dell'inizio delle operazioni. (88) (90)  -------------- AGGIORNAMENTO (56)   La Corte Costituzionale con sentenza 9-22 ottobre 1990, n. 471 (in G.U. 1a s.s. 31/10/1990, n. 43) ha dichiarato "l' illegittimità costituzionale dell'art. 696, primo comma, del codice di procedura civile, nella parte in cui non consente di disporre accertamento tecnico o ispezione giudiziale sulla persona dell'istante".  -------------- AGGIORNAMENTO (81)   La Corte Costituzionale con sentenza 10-19 luglio 1996, n. 257 (in G.U. 1a s.s. 24/7/1996, n. 30) ha dichiarato "l'illegittimità costituzionale dell'art. 696, primo comma, del codice di procedura civile, nella parte in cui non prevede che il giudice possa disporre accertamento tecnico o ispezione giudiziale anche sulla persona nei cui confronti l'istanza è proposta, dopo averne acquisito il consenso".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13a)   Il D.L. 14 marzo 2005, n. 35 convertito con modificazioni dalla L. 14 maggio 2005, n. 80 come modificato dal D.L. 30 giugno 2005, n. 115 convertito con modificazioni dalla L. 17 agosto 2005, n. 168 ha disposto (con l'art. 2, comma 3-quater) che le presenti modifiche decorrono dal 1° gennaio 2006.    Ha inoltre disposto (con l'art. 2, comma 3-quinquies) che "Le disposizioni di cui ai commi 3, lettere b-bis), b-ter), c-bis), c-ter), e-bis) ed e-ter), 3-bis e 3-ter non si applicano ai giudizi civili pendenti alla data del 1° gennaio 2006."  ---------------- AGGIORNAMENTO (115)   Il D.L. 14 marzo 2005, n. 35 convertito con modificazioni dalla L. 14 maggio 2005, n. 80 come modificato dalla L. 28 dicembre 2005, n. 263 ha disposto (con l'art. 2, comma 3-quinquies) che "Le disposizioni di cui ai commi 3, lettere b-bis), b-ter), c-bis), c-ter), c-quater), c-quinquies), e-bis) ed e-ter), 3-bis, e 3-ter, lettera a), entrano in vigore il 1° gennaio 2006 e si applicano ai procedimenti instaurati successivamente a tale data di entrata in vigore."  -------------- AGGIORNAMENTO (116)   Il D.L. 14 marzo 2005, n. 35 convertito con modificazioni dalla L. 14 maggio 2005, n. 80 come modificato dal D.L. 30 dicembre 2005, n. 273 convertito con modificazioni dalla L. 23 febbraio 2006, n. 51 ha disposto (con l'art. 2, comma 3-quinquies) che "Le disposizioni di cui ai commi 3, lettere b-bis), b-ter), c-bis), c-ter), c-quater), c-quinquies), e-bis) ed e-ter), 3-bis, e 3-ter, lettera a), entrano in vigore il 1° marzo 2006 e si applicano ai procedimenti instaurati successivamente a tale data di entrata in vigore." | article_id: 696 | act_type: codice di procedura civile] || [Art.3: title: Articolo 696-Bis Codice Di Procedura Civile | text: Art. 696-bis.   (Consulenza tecnica preventiva ai fini della composizione della lite).    L'espletamento di una consulenza tecnica, in via preventiva, può essere richiesto anche al di fuori delle condizioni di cui al primo comma dell'articolo 696, ai fini dell'accertamento e della relativa determinazione dei crediti derivanti dalla mancata o inesatta esecuzione di obbligazioni contrattuali o da fatto illecito. Il giudice procede a norma del terzo comma del medesimo articolo 696. Il consulente, prima di provvedere al deposito della relazione, tenta, ove possibile, la conciliazione delle parti. ((176))   Se le parti si sono conciliate, si forma processo verbale della conciliazione.    Il giudice attribuisce con decreto efficacia di titolo esecutivo al processo verbale, ai fini dell'espropriazione e dell'esecuzione in forma specifica e per l'iscrizione di ipoteca giudiziale.    Il processo verbale è esente dall'imposta di registro.    Se la conciliazione non riesce, ciascuna parte può chiedere che la relazione depositata dal consulente sia acquisita agli atti del successivo giudizio di merito.    Si applicano gli articoli da 191 a 197, in quanto compatibili. (113a) (115) (116)  --------------- AGGIORNAMENTO (113a)   Il D.L. 14 marzo 2005, n. 35 convertito con modificazioni dalla L. 14 maggio 2005, n. 80 come modificato dal D.L. 30 giugno 2005, n. 115 convertito con modificazioni dalla L. 17 agosto 2005, n. 168 ha disposto (con l'art. 2, comma 3-quater) che la presente modifica decorre dal 1° gennaio 2006.    Ha inoltre disposto (con l'art. 2, comma 3-quinquies) che "Le disposizioni di cui ai commi 3, lettere b-bis), b-ter), c-bis), c-ter), e-bis) ed e-ter), 3-bis e 3-ter non si applicano ai giudizi civili pendenti alla data del 1° gennaio 2006."  ------------ AGGIORNAMENTO (115)   Il D.L. 14 marzo 2005, n. 35 convertito con modificazioni dalla L. 14 maggio 2005, n. 80 come modificato dalla L. 28 dicembre 2005, n. 263 ha disposto (con l'art. 2, comma 3-quinquies) che "Le disposizioni di cui ai commi 3, lettere b-bis), b-ter), c-bis), c-ter), c-quater), c-quinquies), e-bis) ed e-ter), 3-bis, e 3-ter, lettera a), entrano in vigore il 1° gennaio 2006 e si applicano ai procedimenti instaurati successivamente a tale data di entrata in vigore."  -------------- AGGIORNAMENTO (116)   Il D.L. 14 marzo 2005, n. 35 convertito con modificazioni dalla L. 14 maggio 2005, n. 80 come modificato dal D.L. 30 dicembre 2005, n. 273 convertito con modificazioni dalla L. 23 febbraio 2006, n. 51 ha disposto (con l'art. 2, comma 3-quinquies) che "Le disposizioni di cui ai commi 3, lettere b-bis), b-ter), c-bis), c-ter), c-quater), c-quinquies), e-bis) ed e-ter), 3-bis, e 3-ter, lettera a), entrano in vigore il 1° marzo 2006 e si applicano ai procedimenti instaurati successivamente a tale data di entrata in vigore."  -------------- AGGIORNAMENTO (176)   La Corte Costituzionale, con sentenza 8 novembre - 21 dicembre 2023, n. 222 (in G.U. 1ª s.s. 27/12/2023, n. 52), ha dichiarato "l'illegittimità costituzionale dell'art. 696-bis, primo comma, primo periodo, del codice di procedura civile nella parte in cui dopo le parole «da fatto illecito» non prevede «o da ogni altro atto o fatto idoneo a produrli in conformità dell'ordinamento giuridico»". | article_id: 696-bis | act_type: codice di procedura civile] || [Art.4: title: Articolo 844 Codice Civile | text: Art. 844.    (Immissioni).    Il proprietario di un fondo non può impedire le immissioni di fumo o di calore, le esalazioni, i rumori, gli scuotimenti e simili propagazioni derivanti dal fondo del vicino, se non superano la normale tollerabilità, avuto anche riguardo alla condizione dei luoghi.    Nell'applicare questa norma l'autorità giudiziaria deve contemperare le esigenze della produzione con le ragioni della proprietà. Può tener conto della priorità di un determinato uso. | article_id: 844 | act_type: codice civile] || [Art.5: title: Articolo 1759 Codice Civile | text: Art. 1759.    (Responsabilità del mediatore).    Il mediatore deve comunicare alle parti le circostanze a lui note, relative alla valutazione e alla sicurezza dell'affare, che possono influire sulla conclusione di esso.    Il mediatore risponde dell'autenticità della sottoscrizione delle scritture e dell'ultima girata dei titoli trasmessi per il suo tramite. | article_id: 1759 | act_type: codice civile]</t>
  </si>
  <si>
    <t>Norma di riferimento:Articolo 1489 Codice Civile -Cosa gravata da oneri o da diritti di godimento di terzi|Quesito; art. 696 del c.p.c.; art. 696 bis del c.p.c.; art. 844 del c.c.; art. 1759 del c.c.; art. 44 del T.U. espropri</t>
  </si>
  <si>
    <t>Compravendita Immobiliare E Mobiliare; Codice Civile; Contratto; Responsabilità; Condominio</t>
  </si>
  <si>
    <t>{"relevant_articles":["Norma di riferimento:Articolo 1489 Codice Civile -Cosa gravata da oneri o da diritti di godimento di terzi|Quesito","art. 696 del c.p.c.","art. 696 bis del c.p.c.","art. 844 del c.c.","art. 1759 del c.c.","art. 44 del T.U. espropri"],"tags":["Compravendita Immobiliare E Mobiliare","Codice Civile","Contratto","Responsabilità","Condominio"]}</t>
  </si>
  <si>
    <t>Q202543827</t>
  </si>
  <si>
    <t>“Buon pomeriggio mi rivolgo a voi per ricevere assistenza in merito a una problematica riguardante la garanzia legale su una moto elettrica da me acquistata. In data 19/06/2024 ho immatricolato una moto elettrica acquistata presso una concessionaria italiana rivenditrice della marca. A causa di un problema tecnico al motore verificato anche con perizia tecnica da parte della concessionaria come difetto di fabbrica, il veicolo è fermo dal mese di novembre 2024. La concessionaria si è interfacciata con un’officina specializzata in motori elettrici (sempre italiana da dove poi li importano dall'estero), che ha rapporti diretti con la casa madre per la gestione della garanzia ed ha spedito il motorino solo ad aprile 2025. Quindi è stato fermo da novembre 2024 ad aprile 2025 nella concessionaria dove l'ho acquistata. Poi l'anno spedito all'officina autorizzata ed è ancora lì giugno 2026. Ad oggi, 04/06/2025, la moto è ancora in attesa della sostituzione del motore, che mi è stato confermato sarà effettuata in garanzia. Tuttavia, mi è stato riferito che il periodo di fermo non comporterebbe alcuna proroga della garanzia legale, e che quindi il tempo trascorso in officina sarebbe da considerarsi “perso” ai fini della durata della garanzia. Vorrei sapere se, ai sensi della normativa italiana (Codice del Consumo), la garanzia legale di 24 mesi dalla consegna debba essere sospesa durante i periodi in cui il bene è inutilizzabile per un difetto riconosciuto e in attesa di intervento. Chiedo inoltre se sussistano i presupposti per far valere il mio diritto alla proroga del termine della garanzia legale e se sia eventualmente possibile richiedere un risarcimento per il prolungato fermo, considerato che da novembre 2024 non ho potuto utilizzare il veicolo. Chiedo inoltre se sussistano i presupposti per: - un eventuale risarcimento danni per il prolungato fermo (es. danno da mancato utilizzo); - un eventuale intervento formale verso il venditore o la casa madre per sollecitare la risoluzione della questione in tempi certi. Ringrazio anticipatamente per la disponibilità. Cordiali saluti”</t>
  </si>
  <si>
    <t>L’art. 133 del Codice del Consumo addossa al venditore la responsabilità, nei confronti del consumatore , di qualsiasi difetto di conformità esistente al momento della consegna del bene e che si manifesti entro due anni. Detta garanzia copre soltanto i difetti originari del bene, senza tutelare quelli sopravvenuti dovuti all’uso, alla mancata o cattiva manutenzione, alla sostituzione con pezzi di ricambio non originali, ecc. Ai sensi dell’ art. 135 bis del codice consumo , in caso di difetto di conformità, il consumatore ha diritto al ripristino della conformità, a ricevere una riduzione proporzionale del prezzo, o alla risoluzione del contratto . La scelta tra riparazione e sostituzione è a discrezione del consumatore, purché il rimedio prescelto non sia impossibile o, rispetto al rimedio alternativo, non imponga al venditore costi sproporzionati. L’ art. 135 ter del codice consumo dispone che la riparazione o la sostituzione sono effettuate: senza spese; entro un congruo periodo di tempo dal momento in cui il venditore è stato informato dal consumatore del difetto di conformità; senza notevoli inconvenienti per il consumatore, tenuto conto della natura del bene e dello scopo per il quale il consumatore ha voluto il bene. Il consumatore ha diritto a una riduzione proporzionale del prezzo o alla risoluzione del contratto di vendita ai sensi dell' art. 135 quater del codice consumo nel caso in cui: il venditore non abbia effettuato la riparazione o la sostituzione, oppure non abbia effettuato la riparazione o la sostituzione come dovuto per legge, ove possibile, oppure abbia rifiutato di rendere conformi i beni; si manifesti un difetto di conformità, nonostante il tentativo del venditore di ripristinare la conformità del bene; il difetto di conformità sia talmente grave da giustificare l'immediata riduzione del prezzo o la risoluzione del contratto di vendita; il venditore abbia dichiarato - o risulti chiaramente dalle circostanze - che non procederà al ripristino della conformità del bene entro un periodo ragionevole o senza notevoli inconvenienti per il consumatore. Nel caso di specie, è stato attivato il rimedio della riparazione del bene, mediante sostituzione di una parte difettosa (il motore); ciò prevede che il venditore debba ripristinarlo senza spese per il cliente, entro un congruo periodo di tempo e senza notevoli inconvenienti. La scelta del rimedio della riparazione, tuttavia, non esclude la possibilità di avvalersi, in seguito, di quello della risoluzione del contratto, con conseguente restituzione del prezzo di acquisto del bene. Infatti, il consumatore può scegliere una congrua riduzione del prezzo o la risoluzione del contratto quando il venditore non ha provveduto alla riparazione o alla sostituzione del bene entro un termine congruo. A tal proposito, la giurisprudenza ritiene che, qualora la sostituzione o la riparazione del bene non siano state impossibili né siano eccessivamente onerose, “ il consumatore, scaduto il termine congruo per la sostituzione o riparazione senza che il venditore vi abbia provveduto, ovvero se le stesse abbiano arrecato un notevole inconveniente, può agire per la riduzione del prezzo o per la risoluzione del contratto, pur in presenza di un difetto di lieve entità” (Cass. 10453/2020; Cass. 1082/2020; Cass. 18610/2017). Ciò comporta che, allo stato attuale, è possibile chiedere la risoluzione del contratto, che prevede la restituzione del bene a spese del venditore e la restituzione del prezzo pagato. Un ulteriore rimedio, nell’eventualità di un termine eccessivamente lungo per la riparazione del mezzo, consiste nella possibilità di agire per il risarcimento del danno da mancato utilizzo del bene stesso. L’ art. 135 septies del codice consumo , infatti, rimanda alle norme generali del codice civile per la disciplina dell’eventuale risarcimento del danno, contenuta nell’ art. 1218 del c.c. . Non esiste, invece, alcuna norma che preveda una sospensione della garanzia; in caso di ritardo nella riparazione di un prodotto in garanzia, questa non si estende automaticamente, ma il termine biennale continua a decorrere dalla data di acquisto. Recentemente è stata emanata la Direttiva UE 2024/1799, che - nel disciplinare la riparazione dei beni a livello comunitario, al fine di incentivare i consumatori a scegliere il rimedio della riparazione per rendere conformi i beni - ha inteso estendere il periodo di responsabilità del venditore di 12 mesi, qualora il consumatore, il quale si trovi nella scelta tra sostituire un bene o farlo riparare in forza della garanzia legale, opti la riparazione quale rimedio per rendere conformi i beni. Tale direttiva, tuttavia, non è ancora stata recepita in Italia. In ogni caso la responsabilità ricade sul venditore, il quale avrà successivamente diritto di regresso nei confronti del proprio fornitore, nonché a ricaduta sino alla casa madre, per i costi eventualmente sostenuti in relazione agli interventi in garanzia ( art. 134 del codice consumo ). Tanto premesso, si conferma la possibilità di intervenire nei confronti del venditore (responsabile nei confronti del cliente finale) per concedere un termine ragionevole per la riparazione del mezzo; in difetto di adempimento , sarà possibile anche optare per la risoluzione del contratto di vendita. Viene fatto salvo, in ogni caso, il diritto al risarcimento dei danni subiti, anche a causa del mancato utilizzo per un tempo irragionevole.</t>
  </si>
  <si>
    <t>NORM_NORMA_DI_RIFERIMENTO_ARTICOLO_133_CODICE_DEL_CONSUMO_RESPONSABILIT_DEL_VENDITORE_QUESITO</t>
  </si>
  <si>
    <t>[Art.1: title: Articolo 133 Codice Del Consumo | text: Art. 133 (( (Responsabilità del venditore). ))  ((  1. Il venditore è responsabile nei confronti del consumatore di qualsiasi difetto di conformità esistente al momento della consegna del bene eseguita ai sensi dell'articolo 61 e che si manifesta entro due anni da tale momento. Fermo quanto previsto dall'articolo 130, comma 2, il presente comma si applica anche ai beni con elementi digitali.  2. Nel caso di beni con elementi digitali, quando il contratto di vendita prevede la fornitura continuativa del contenuto digitale o del servizio digitale per un periodo di tempo, il venditore è responsabile anche per qualsiasi difetto di conformità del contenuto digitale o del servizio digitale che si verifica o si manifesta entro due anni dal momento della consegna dei beni con elementi digitali.  Se il contratto prevede una fornitura continuativa per più di due anni, il venditore risponde di qualsiasi difetto di conformità del contenuto digitale o del servizio digitale che si verifica o si manifesta nel periodo di tempo durante il quale il contenuto digitale o il servizio digitale deve essere fornito a norma del contratto di vendita.  3. L'azione diretta a far valere i difetti non dolosamente occultati dal venditore si prescrive, in ogni caso, nel termine di ventisei mesi dalla consegna del bene; il consumatore, che sia convenuto per l'esecuzione del contratto, può tuttavia far valere sempre i diritti di cui all'articolo 135-bis.  4. Nel caso di beni usati le parti possono limitare la durata della responsabilità di cui ai commi 1 e 2 e il termine di prescrizione di cui al comma 3 ad un periodo di tempo non inferiore ad un anno.))  ((42)) | article_id: 133 | act_type: codice del consumo] || [Art.2: title: Articolo 135-Bis Codice Del Consumo | text: Art. 135-bis (( (Rimedi). ))  ((  1. In caso di difetto di conformità del bene, il consumatore ha diritto al ripristino della conformità, o a ricevere una riduzione proporzionale del prezzo, o alla risoluzione del contratto sulla base delle condizioni stabilite nei seguenti commi.  2. Ai fini del ripristino della conformità del bene, il consumatore può scegliere tra riparazione e sostituzione, purché il rimedio prescelto non sia impossibile o, rispetto al rimedio alternativo, non imponga al venditore costi sproporzionati, tenuto conto di tutte le circostanze e, in particolare, delle seguenti:   a) il valore che il bene avrebbe in assenza del difetto di conformità;   b) l'entità del difetto di conformità; e   c) la possibilità di esperire il rimedio alternativo senza notevoli inconvenienti per il consumatore.  3. Il venditore può rifiutarsi di rendere conformi i beni se la riparazione e la sostituzione sono impossibili o se i costi che il venditore dovrebbe sostenere sono sproporzionati, tenuto conto di tutte le circostanze, comprese quelle di cui al comma 2, lettere a) e b).  4. Il consumatore ha diritto ad una riduzione proporzionale del prezzo o alla risoluzione del contratto di vendita ai sensi dell'articolo 135-quater nel caso in cui:   a) il venditore non ha effettuato la riparazione o la sostituzione oppure non ha effettuato la riparazione o la sostituzione, ove possibile, ai sensi dell'articolo 135-ter, commi 1, 2 e 3, oppure ha rifiutato di rendere conformi i beni ai sensi del comma 3;   b) si manifesta un difetto di conformità, nonostante il tentativo del venditore di ripristinare la conformità del bene;   c) il difetto di conformità è talmente grave da giustificare l'immediata riduzione del prezzo o la risoluzione del contratto di vendita; oppure   d) il venditore ha dichiarato o risulta chiaramente dalle circostanze, che non procederà al ripristino della conformità del bene entro un periodo ragionevole o senza notevoli inconvenienti per il consumatore.  5. Il consumatore non ha il diritto di risolvere il contratto se il difetto di conformità è solo di lieve entità. L'onere della prova della lieve entità del difetto è a carico del venditore.  6. Il consumatore può rifiutarsi di eseguire il pagamento di qualsiasi parte di prezzo fino a quando il venditore non abbia adempiuto agli obblighi previsti dal presente capo. Restano ferme le disposizioni del codice civile che disciplinano l'eccezione di inadempimento e il concorso del fatto del consumatore.))  ((42)) | article_id: 135-bis | act_type: codice del consumo] || [Art.3: title: Articolo 135-Ter Codice Del Consumo | text: Art. 135-ter (( (Riparazione o sostituzione). ))  ((  1. La riparazione o la sostituzione sono effettuate:   a) senza spese;   b) entro un congruo periodo di tempo dal momento in cui il venditore è stato informato dal consumatore del difetto di conformità; e   c) senza notevoli inconvenienti per il consumatore, tenuto conto della natura del bene e dello scopo per il quale il consumatore ha voluto il bene.  2. Qualora si debba rimediare al difetto di conformità mediante riparazione o sostituzione dei beni, il consumatore deve metterli a disposizione del venditore. Il venditore riprende i beni sostituiti a proprie spese.  3. Qualora la riparazione richieda la rimozione del bene installato in modo conforme alla natura e allo scopo dello stesso prima che si manifesti il difetto di conformità, o qualora si riveli necessario sostituire il bene, l'obbligo di riparare o sostituire il bene comprende la rimozione del bene non conforme e l'installazione del bene sostitutivo o riparato, oppure l'obbligo di sostenere le spese di rimozione o installazione.  4. Il consumatore non è tenuto a pagare per il normale uso del bene sostituito nel periodo precedente la sostituzione.))  ((42)) | article_id: 135-ter | act_type: codice del consumo] || [Art.4: title: Articolo 135-Quater Codice Del Consumo | text: Art. 135-quater (( (Riduzione del prezzo e risoluzione del contratto). ))  ((  1. La riduzione del prezzo è proporzionale alla diminuzione di valore del bene ricevuto dal consumatore rispetto al valore che avrebbe avuto se fosse stato conforme.  2. Il consumatore esercita il diritto alla risoluzione del contratto di vendita mediante una dichiarazione diretta al venditore contenente la manifestazione di volontà di risolvere il contratto di vendita.  3. Se il difetto di conformità riguarda solo alcuni dei beni consegnati a norma del contratto di vendita e sussiste una causa di risoluzione del contratto di vendita ai sensi dell'articolo 135-bis, il consumatore può risolvere il contratto limitatamente ai beni non conformi e a quelli acquistati insieme ai beni non conformi, qualora non sia ragionevolmente presumibile la sussistenza di un interesse del consumatore a mantenere nella propria disponibilità i beni non affetti da vizi.  4. Se il consumatore risolve interamente il contratto di vendita o, conformemente al comma 3, limitatamente ad alcuni dei beni consegnati in forza del contratto di vendita:  a) il consumatore restituisce il bene al venditore, a spese di quest'ultimo, e  b) il venditore rimborsa al consumatore il prezzo pagato per il bene al ricevimento del bene o delle prove fornite dal consumatore in ordine al fatto di aver restituito o spedito il bene.))  ((42)) | article_id: 135-quater | act_type: codice del consumo] || [Art.5: title: Articolo 135-Septies Codice Del Consumo | text: Art. 135-septies  1. Per quanto non previsto dal presente capo, si applicano le disposizioni del codice civile in tema di formazione, validità ed efficacia dei contratti, comprese le conseguenze della risoluzione del contratto e il diritto al risarcimento del danno.  2. Per gli aspetti disciplinati dal presente capo non si applicano altre disposizioni aventi l'effetto di garantire al consumatore un diverso livello di tutela.))   ((42)) | article_id: 135-septies | act_type: codice del consumo] || [Art.6: title: Articolo 1218 Codice Civile | text: Art. 1218.    (Responsabilità del debitore).    Il debitore che non esegue esattamente la prestazione dovuta è tenuto al risarcimento del danno, se non prova che l'inadempimento o il ritardo è stato determinato da impossibilità della prestazione derivante da causa a lui non imputabile. | article_id: 1218 | act_type: codice civile] || [Art.7: title: Articolo 134 Codice Del Consumo | text: Art. 134 (( (Diritto di regresso). ))  ((  1. Il venditore finale, quando è responsabile nei confronti del consumatore a causa di un difetto di conformità imputabile ad un'azione o ad un'omissione di una persona nell'ambito dei passaggi precedenti della medesima catena contrattuale distributiva, inclusa l'omissione di fornire gli aggiornamenti per i beni con elementi digitali a norma dell'articolo 130, comma 2, ha diritto di regresso nei confronti della persona o delle persone responsabili nella catena di transazioni commerciali.  2. Il venditore finale che abbia ottemperato ai rimedi esperiti dal consumatore può agire in regresso, entro un anno dall'esecuzione della prestazione, nei confronti del soggetto o dei soggetti responsabili per ottenere la reintegrazione di quanto prestato.))  ((42)) | article_id: 134 | act_type: codice del consumo]</t>
  </si>
  <si>
    <t>Norma di riferimento:Articolo 133 Codice del consumo -Responsabilità del venditore|Quesito; art. 135 bis del codice consumo; art. 135 ter del codice consumo; art. 135 quater del codice consumo; art. 135 septies del codice consumo; art. 1218 del c.c.; art. 134 del codice consumo</t>
  </si>
  <si>
    <t>Compravendita Immobiliare E Mobiliare; Codice Del Consumo; Responsabilità</t>
  </si>
  <si>
    <t>{"relevant_articles":["Norma di riferimento:Articolo 133 Codice del consumo -Responsabilità del venditore|Quesito","art. 135 bis del codice consumo","art. 135 ter del codice consumo","art. 135 quater del codice consumo","art. 135 septies del codice consumo","art. 1218 del c.c.","art. 134 del codice consumo"],"tags":["Compravendita Immobiliare E Mobiliare","Codice Del Consumo","Responsabilità"]}</t>
  </si>
  <si>
    <t>Q202542119</t>
  </si>
  <si>
    <t>“Buongiorno -Ho stipulato un preliminare per l’ acquisto di un appartamento. -Ho riscontrato in seguito che manca certificato di abitabilità. -Le misure non rispettano le norme di abitabilità. Posso rifiutarmi di rogitare e considerarli inadempienti ?? Allego testo del preliminare; non ho per il momento alcuna relazione tecnica.”</t>
  </si>
  <si>
    <t>La risposta che qui di seguito viene fornita non tiene conto di un elemento essenziale, non risultante dalla proposta di acquisto inviata in copia a questa Redazione, ovvero quello relativo alla parte descrittiva dell’immobile. Si legge, infatti, al punto 1 di tale proposta di acquisto: “ Garanzie ed obblighi del venditore. L’impegno all’acquisto si intende a corpo e non a misura ed inoltre vengono acquistati unitamente all’ immobile anzi identificato …”, identificazione che in realtà viene omessa e che non risulta da alcuna altra parte della medesima proposta. Ciò posto, la questione su cui viene chiesto di soffermarsi è quella relativa agli effetti che la mancanza della certificazione di abitabilità/agibilità può avere su una compravendita , considerato che - nel caso in esame - l’immobile promesso in vendita sembra non solo esserne sprovvisto, ma anche non possedere le caratteristiche essenziali per poter conseguire l’agibilità. L’art. 24 del Testo unico edilizia dispone che il certificato di agibilità ha lo scopo di attestare che un determinato immobile presenta le caratteristiche e le condizioni necessarie per essere considerato come effettivamente abitabile. Abitabilità e agibilità (dal 2013 risultanti entrambi dalla c.d. SCA , ossia la Segnalazione Certificata di Agibilità), costituiscono requisito essenziale per procedere alla vendita di un edificio, rientrando tra gli obblighi del venditore sia quello di sostenere tutti gli oneri necessari per ottenere il rilascio di detta certificazione, sia quello di consegnarlo all’ acquirente ex art. 1477 del c.c. . Tuttavia, va anche precisato che è pur sempre possibile procedere alla vendita di un immobile privo del certificato, a condizione che l’acquirente sia stato preventivamente informato e che abbia manifestato il suo consenso in tal senso. Anche in tale ipotesi, però, è essenziale che l’immobile sia regolare sotto l’aspetto edilizio. Del problema della mancanza del certificato di abitabilità/agibilità si è occupata in diverse occasioni la giurisprudenza di legittimità. Tra le diverse pronunce si vuole qui segnalare, in quanto pienamente aderente al caso di specie, l’ordinanza della Corte di Cassazione, Sez. VI civ., n. 622 del 14.01.2019, in occasione della quale la S.C. ha affermato che, in tema di contratto preliminare di compravendita di un immobile abitativo, il promittente venditore che abbia garantito la totale regolarità urbanistica dell’immobile dovrà fornire al promissario acquirente, in prossimità della scadenza della stipula del definitivo, la documentazione attestante tale regolarità (in quel caso si trattava proprio del certificato di abitabilità). In difetto di ciò, sempre secondo quanto affermato dalla S.C., deve considerarsi giustificato il rifiuto da parte del promittente acquirente di concludere il contratto definitivo, considerato che deve essere tutelato l’interesse di quest’ultimo ad ottenere un immobile capace di assolvere la funzione economico sociale cui deve essere destinato. In particolare, il mezzo di tutela di cui ci si può avvalere è proprio la risoluzione del contratto preliminare per inadempimento del promittente venditore, trovando l’esercizio di tale azione fondamento nel mancato rispetto del canone di buona fede , da intendersi come impegno o obbligo di solidarietà, che impone a ciascuna parte di tenere quei comportamenti che, a prescindere da specifici obblighi contrattuali e dal dovere del “ neminem laedere”, siano idonei a preservare gli interessi dell’altra parte. Nel caso in esame, l’obbligo del promittente venditore di fornire la certificazione di abitabilità/agibilità deve farsi discendere non solo dalla legge, ma anche da quanto risultante dalla stessa proposta di acquisto, in particolare dal punto 1, lett. a) della stessa, ove è espressamente previsto, tra le “ Garanzie ed obblighi del venditore ”, quello di impegnarsi a trasferire un immobile “ conforme alle vigenti norme urbanistiche ”. Si vuole, infine, precisare che, nel caso in cui l’acquirente dovesse venire a conoscenza della mancanza di agibilità o dell’impossibilità di conseguirla solo in un secondo momento (ovvero a vendita conclusa), lo stesso sarebbe legittimato, entro il termine ordinario di prescrizione decennale, ad agire in giudizio per la risoluzione del contratto e il risarcimento del danno, considerato che l’assenza di agibilità determina una limitazione nel godimento dell’immobile. Si tenga anche presente che, pur se l’atto di vendita rimane valido ed efficace (non costituendo l’assenza di agibilità causa di nullità dello stesso, salvo che non discenda da irregolarità urbanistiche), abitare all’interno di un immobile senza agibilità costituisce un illecito amministrativo.</t>
  </si>
  <si>
    <t>NORM_NORMA_DI_RIFERIMENTO_ARTICOLO_24_T_U_EDILIZIA_AGIBILIT_QUESITO</t>
  </si>
  <si>
    <t>[Art.1: title: Articolo 1477 Codice Civile | text: Art. 1477.    (Consegna della cosa).    La cosa deve essere consegnata nello stato in cui si trovava al momento della vendita.    Salvo diversa volontà delle parti, la cosa deve essere consegnata insieme con gli accessori, le pertinenze e i frutti dal giorno della vendita.    Il venditore deve pure consegnare i titoli e i documenti relativi alla proprietà a all'uso della cosa venduta. | article_id: 1477 | act_type: codice civile]</t>
  </si>
  <si>
    <t>Norma di riferimento:Articolo 24 T.U. edilizia -Agibilità|Quesito; art. 1477 del c.c.; Testo unico edilizia</t>
  </si>
  <si>
    <t>Compravendita Immobiliare E Mobiliare; Testo Unico Per L'Edilizia; Contratto</t>
  </si>
  <si>
    <t>{"relevant_articles":["Norma di riferimento:Articolo 24 T.U. edilizia -Agibilità|Quesito","art. 1477 del c.c.","Testo unico edilizia"],"tags":["Compravendita Immobiliare E Mobiliare","Testo Unico Per L'Edilizia","Contratto"]}</t>
  </si>
  <si>
    <t>Compravendita Immobiliare E Mobiliare; Legge</t>
  </si>
  <si>
    <t>{"relevant_articles":["Norma di riferimento:Articolo 8 Disp. sviluppo propr. coltivatrice -|Quesito"],"tags":["Compravendita Immobiliare E Mobiliare","Legge"]}</t>
  </si>
  <si>
    <t>Q202541680</t>
  </si>
  <si>
    <t>“Buongiorno. Avrei bisogno di una stima su un risarcimento o annullamento di una compravendita, a causa di un vizio occulto omesso in malafede dalla parte venditrice. Abbiamo acquistato quasi 3 anni fa un immobile con relativa pertinenza a terreno, dove la maggior parte del giardino era coperto di brecciolino. Adesso ci siamo accorti che dal brecciolino sono emersi dei calcinacci. Dal momento che il marito della venditrice ha una ditta edile di smaltimento, temiamo che abbia usato il nostro giardino come una discarica, ed abbia occultato il tutto con degli scarichi di brecciolino che si sono spostati con il passare degli anni . Non abbiamo fatto ancora delle verifiche per sapere quanto in profondità vanno questi depositi di calcinacci, ma vorrei sapere come possiamo tutelarci avendo comprato la casa quasi 3 anni fa. È possibile un servizio di consulenza telefonica piuttosto che in forma scritta? Come funziona il vostro servizio? Grazie, cordiali saluti. ”</t>
  </si>
  <si>
    <t>Il caso proposto potrebbe ricadere nella fattispecie prevista dall’ art. 1490 del c.c. , il quale stabilisce che il venditore garantisca al compratore che il bene venduto non abbia vizi che lo rendano inidoneo all’uso o ne diminuiscano il valore. Il compratore può chiedere la risoluzione del contratto o la riduzione del prezzo ai sensi dell’ art. 1492 del c.c. , salvo sempre, in ogni caso, il diritto al risarcimento del danno ai sensi dell’ art. 1494 del c.c. . Tale azione però è soggetta, come previsto dall’ art. 1495 c.c. , al termine di decadenza di otto giorni dalla scoperta, che per i vizi non apparenti decorrono dalla certezza oggettiva circa l’esistenza dei vizi (Cass. civ. n. 22107/2015), e si prescrive invece, in ogni caso, in un anno dalla consegna del bene indipendentemente dalla scoperta del vizio (Cass. civ. n. 27076/2023; Cass. civ. n.  3926/2023). In alternativa, si sensi dell’ art. 1497 del c.c. , il compratore potrebbe contestare che il bene venduto non ha le qualità promesse o essenziali per l’uso a cui è destinato e potrebbe chiedere la risoluzione del contratto in base alle norme generali previste dagli artt. art. 1453 del c.c. e seguenti. Anche il diritto ad ottenere la risoluzione è soggetto ai termini di decadenza e prescrizione previsti dall’art. 1495 c.c. Ciò significa che, nel caso di specie, seppure il compratore non sia probabilmente ancora decaduto dal diritto alla garanzia, perché non ha ancora eseguito le verifiche tecniche necessarie per accertare l’esistenza dei calcinacci sotto il giardino, l’azione è invece prescritta perché sono trascorsi almeno tre anni dalla consegna del bene. Si ritiene, però, che, se venisse accertata l’esistenza dei detriti posti dolosamente sotto il giardino, il compratore potrebbe sicuramente intraprendere una causa per risarcimento del danno contrattuale , che si prescrive quindi in dieci anni , comprensivo sia del danno patrimoniale sia, qualora fosse provato, del danno non patrimoniale . Si consiglia, in ogni caso, di contattare un avvocato che possa valutare quale azione intraprendere in base a quello che risulterà dalle indagini sul terreno.</t>
  </si>
  <si>
    <t>CODICE_CIVILE_ART1495</t>
  </si>
  <si>
    <t>[Art.1: title: Articolo 1495 Codice Civile | text: Art. 1495.    (Termini e condizioni per l'azione).    Il compratore decade dal diritto alla garanzia, se non denunzia i vizi al venditore entro otto giorni dalla scoperta, salvo il diverso termine stabilito dalle parti o dalla legge.    La denunzia non è necessaria se il venditore ha riconosciuto l'esistenza del vizio o l'ha occultato.    L'azione si prescrive, in ogni caso, in un anno dalla consegna; ma il compratore, che sia convenuto per l'esecuzione del contratto, può sempre far valere la garanzia, purché il vizio della cosa sia stato denunziato entro otto giorni dalla scoperta e prima del decorso dell'anno dalla consegna. | article_id: 1495 | act_type: codice civile] || [Art.2: title: Articolo 1490 Codice Civile | text: Art. 1490.    (Garanzia per i vizi della cosa venduta).    Il venditore è tenuto a garantire che la cosa venduta sia immune da vizi che la rendano inidonea all'uso a cui è destinata o ne diminuiscano in modo apprezzabile il valore.    Il patto con cui si esclude o si limita la garanzia non ha effetto, se il venditore ha in mala fede taciuto al compratore i vizi della cosa. | article_id: 1490 | act_type: codice civile] || [Art.3: title: Articolo 1492 Codice Civile | text: Art. 1492.    (Effetti della garanzia).    Nei casi indicati dall'art. 1490 il compratore può domandare a sua scelta la risoluzione del contratto ovvero la riduzione del prezzo, salvo che, per determinati vizi, gli usi escludano la risoluzione.    La scelta è irrevocabile quando è fatta con la domanda giudiziale.    Se la cosa consegnata è perita in conseguenza dei vizi, il compratore ha diritto alla risoluzione del contratto; se invece è perita per caso fortuito o per colpa del compratore, o se questi l'ha alienata o trasformata, egli non può domandare che la riduzione del prezzo. | article_id: 1492 | act_type: codice civile] || [Art.4: title: Articolo 1494 Codice Civile | text: Art. 1494.    (Risarcimento del danno).    In ogni caso il venditore è tenuto verso il compratore al risarcimento del danno, se non prova di avere ignorato senza colpa i vizi della cosa.    Il venditore deve altresì risarcire al compratore i danni derivati dai vizi della cosa. | article_id: 1494 | act_type: codice civile] || [Art.5: title: Articolo 1497 Codice Civile | text: Art. 1497.    (Mancanza di qualità).    Quando la cosa venduta non ha le qualità promesse ovvero quelle essenziali per l'uso a cui è destinata, il compratore ha diritto di ottenere la risoluzione del contratto secondo le disposizioni generali sulla risoluzione per inadempimento, purché il difetto di qualità ecceda i limiti di tolleranza stabiliti dagli usi.    Tuttavia il diritto di ottenere la risoluzione è soggetto alla decadenza e alla prescrizione stabilite dall'art. 1495. | article_id: 1497 | act_type: codice civile] || [Art.6: title: Articolo 1453 Codice Civile | text: Art. 1453.    (Risolubilità del contratto per inadempimento).    Nei contratti con prestazioni corrispettive, quando uno dei contraenti non adempie le sue obbligazioni, l'altro può a sua scelta chiedere l'adempimento o la risoluzione del contratto, salvo, in ogni caso, il risarcimento del danno.    La risoluzione può essere domandata anche quando il giudizio è stato promosso per ottenere l'adempimento; ma non può più chiedersi l'adempimento quando è stata domandata la risoluzione.    Dalla data della domanda di risoluzione l'inadempiente non può più adempiere la propria obbligazione. | article_id: 1453 | act_type: codice civile]</t>
  </si>
  <si>
    <t>Norma di riferimento:Articolo 1495 Codice Civile -Termini e condizioni per l'azione|Quesito; art. 1490 del c.c.; art. 1492 del c.c.; art. 1494 del c.c.; art. 1497 del c.c.; art. 1453 del c.c.</t>
  </si>
  <si>
    <t>Compravendita Immobiliare E Mobiliare; Codice Civile; Responsabilità</t>
  </si>
  <si>
    <t>{"relevant_articles":["Norma di riferimento:Articolo 1495 Codice Civile -Termini e condizioni per l'azione|Quesito","art. 1490 del c.c.","art. 1492 del c.c.","art. 1494 del c.c.","art. 1497 del c.c.","art. 1453 del c.c."],"tags":["Compravendita Immobiliare E Mobiliare","Codice Civile","Responsabilità"]}</t>
  </si>
  <si>
    <t>Q202541673</t>
  </si>
  <si>
    <t>“salve ad aprile 2024 ho venduto un immobile dichiarando che nell'abitazione era presente umidità nelle pareti.Purtroppo è stato comunicato all' acquirente nelle visite prima del rogito solo verbalmente comunque in presenza della titolare dell'agenzia immobiliare, tanto che ho ripetuto ed anche la stessa titolare dell' agenzia più volte di dover intervenire periodicamente con dei lavori di manutenzione sulle pareti interessate per mantenere la situazione sotto controllo. quindi l'acquirente al momento del rogito ne era pienamente a conoscenza della situazione ma dopo circa 5 mesi mi arriva una raccomandata dal suo avvocato accusandomi di vizio occulto e adesso pretende che provveda a pagare gli eventuali lavori da svolgere. La titolare dell'agenzia è stata contattata dal mio avvocato tanto che ha dichiarato di essere disposta a testimoniare in mio favore qualora né fosse necessario,sarebbe meglio farle fare una dichiarazione scritta a riguardo? A questo punto come devo comportarmi?”</t>
  </si>
  <si>
    <t>L’ art. 1490 del c.c. prevede che il venditore garantisca al compratore che il bene venduto non abbia vizi che lo rendano inidoneo all’uso o ne diminuiscano il valore. L’ art. 1491 c.c. esclude l’operatività della garanzia qualora il compratore sia a conoscenza dei vizi della cosa. Nel caso di specie, sembra che il venditore, prima della stipula del contratto definitivo di compravendita, avesse informato l’Agenzia e il compratore del fatto che sui muri si presentavano periodicamente delle macchie di umidità. Si sottolinea come non si sappia quali vizi si siano presentati effettivamente, ora, nell’immobile, quali ne siano le cause e se questi corrispondano a quello che era stato descritto dal venditore. Dal racconto pare di sì: motivo per cui sembra che il compratore sapesse che l’immobile era soggetto a un problema di umidità e fosse stato informato dal venditore delle modalità per affrontarlo. In ottica di onere della prova ai sensi dell’ art. 2697 del c.c. , il compratore dovrà dimostrare la preesistenza dei vizi, come affermato anche dalla Corte di legittimità (Cass. civ. n. 33612/2022). Per quanto riguarda, invece, la prova che il compratore fosse a conoscenza dei vizi, questa grava sul venditore, il quale potrà fornirla con qualsiasi mezzo di prova, anche con elementi presuntivi (Cass. civ. n. 38/1979). È, quindi, fondamentale che venga istruita l’eventuale causa inserendo tutti gli elementi di prova necessari. La titolare dell’Agenzia dovrà essere citata come teste a favore del venditore e dovrà affermare le circostanze sostenute dalla parte negli atti di causa. Può essere utile, anche se sarà comunque necessaria la prova per testi in giudizio, far redigere una dichiarazione da parte dell’agente in cui vengono descritti i fatti, come si sono svolti e cosa avesse detto il venditore a proposito dell’umidità nell’immobile prima della compravendita. Questa dichiarazione potrà essere inviata via pec (o raccomandata a/r sottoscritta ) direttamente alla parte interessata o al suo legale, in modo che sia fornita la prova certa dell’origine della stessa.</t>
  </si>
  <si>
    <t>CODICE_CIVILE_ART1491</t>
  </si>
  <si>
    <t>[Art.1: title: Articolo 1491 Codice Civile | text: Art. 1491.    (Esclusione della garanzia).    Non è dovuta la garanzia se al momento del contratto il compratore conosceva i vizi della cosa; parimenti non è dovuta, se i vizi erano facilmente riconoscibili, salvo, in questo caso, che il venditore abbia dichiarato che la cosa era esente da vizi. | article_id: 1491 | act_type: codice civile] || [Art.2: title: Articolo 1490 Codice Civile | text: Art. 1490.    (Garanzia per i vizi della cosa venduta).    Il venditore è tenuto a garantire che la cosa venduta sia immune da vizi che la rendano inidonea all'uso a cui è destinata o ne diminuiscano in modo apprezzabile il valore.    Il patto con cui si esclude o si limita la garanzia non ha effetto, se il venditore ha in mala fede taciuto al compratore i vizi della cosa. | article_id: 1490 | act_type: codice civile] || [Art.3: title: Articolo 2697 Codice Civile | text: Art. 2697.    (Onere della prova).    Chi vuol far valere un diritto in giudizio deve provare i fatti che ne costituiscono il fondamento.    Chi eccepisce l'inefficacia di tali fatti ovvero eccepisce che il diritto si è modificato o estinto deve provare i fatti su cui l'eccezione si fonda. | article_id: 2697 | act_type: codice civile]</t>
  </si>
  <si>
    <t>Norma di riferimento:Articolo 1491 Codice Civile -Esclusione della garanzia|Quesito; art. 1490 del c.c.; art. 2697 del c.c.</t>
  </si>
  <si>
    <t>Compravendita Immobiliare E Mobiliare; Codice Civile</t>
  </si>
  <si>
    <t>{"relevant_articles":["Norma di riferimento:Articolo 1491 Codice Civile -Esclusione della garanzia|Quesito","art. 1490 del c.c.","art. 2697 del c.c."],"tags":["Compravendita Immobiliare E Mobiliare","Codice Civile"]}</t>
  </si>
  <si>
    <t>Q202541721</t>
  </si>
  <si>
    <t>“vorrei sapere se una difformità catastale grave rende nullo un atto di compravendita immobiliare”</t>
  </si>
  <si>
    <t>L’originario art. 29 della Legge 27.02.1985, n. 52, regolante la materia della conformità dei dati catastali , nulla disponeva circa la validità della vendita di un’unità immobiliare oggetto di falso accatastamento. È solo a partire dal 31.05.2010, con l’art. 19, comma 4 del D.L. 31.05.2010, n. 78, convertito con modificazioni dalla Legge 30.07.2010, n. 122, che sono state dettate nuove norme in materia di redazione degli atti traslativi di unità immobiliari, aggiungendo al predetto art. 29 Legge n. 52/1985 un ulteriore comma, il comma 1- bis , il quale sancisce espressamente la nullità dell’atto di compravendita in caso di non conformità tra le planimetrie ed i dati contenuti nell’atto stesso e quanto depositato in catasto. Ora, il citato comma 1- bis contiene due disposizioni, e precisamente: la prima concerne la c.d. conformità soggettiva , scaturente da quella parte della norma ove è detto che il notaio, prima della stipula dei predetti atti, “ individua gli intestatari catastali e verifica la loro conformità con le risultanze dei registri immobiliari ”; la seconda disposizione concerne la c.d. conformità oggettiva (ovvero quella a cui si fa riferimento nel caso in esame), prescrivendo la norma, sempre relativamente agli atti pubblici e alle scritture private autenticate tra vivi aventi ad oggetto trasferimento, costituzione o scioglimento di comunione di diritti reali su “unità immobiliari urbane” che costituiscono “fabbricati già esistenti”, che gli stessi debbano contenere: l’ identificazione catastale ; il riferimento alle planimetrie depositate in catasto; la dichiarazione resa dall’intestatario della conformità allo stato di fatto dei dati catastali e delle planimetrie, ovvero, in alternativa, l’attestazione di conformità rilasciata da un tecnico abilitato alla presentazione degli atti di aggiornamento catastale . In mancanza dei suddetti elementi è prevista la sanzione della nullità . Ebbene, concentrando l’attenzione sulla conformità oggettiva, va detto che, secondo l’interpretazione che il notariato ha ritenuto di dover prediligere di tale norma, alla sanzione della nullità qui prevista deve riconoscersi natura formale , risultando sostanzialmente collegata alla mancanza di alcuni dati, ovvero l’identificazione catastale, il riferimento alle planimetrie, la dichiarazione dell’intestatario o attestazione del tecnico. In altri termini, in presenza dei suddetti elementi, l’atto sarà da ritenere pienamente valido, mentre il requisito della dichiarazione di cui al precedente punto 3) deve ritenersi soddisfatto anche se questa dovesse risultare poi mendace o, comunque, non esatta e non corrispondente alla realtà. Diverso, invece, è il caso di dichiarazione assolutamente falsa perché in catasto neppure esiste la planimetria catastale (perché mai presentata o non più reperibile). In questo caso, infatti, si ritiene che si configuri un’ipotesi di inesistenza della dichiarazione, con conseguente nullità dell’atto che la contiene. Soddisfa, invece, la prescrizione di legge un’eventuale dichiarazione che faccia riferimento a difformità minori, per i quali non sussiste l’obbligo di procedere a variazione catastale, come tali non incidenti sulla determinazione della rendita catastale (in tal senso si argomenta dall’art. 17 del R.D. 13.04.1939, n. 562, secondo cui debbono essere presentate al catasto le denunzie di variazione relative esclusivamente a mutazioni riguardanti la consistenza e l’attribuzione della categoria e della classe). Le conclusioni a cui deve giungersi, in forza di quanto sopra detto, sono le seguenti: l’atto pubblico di compravendita contenente tutti i requisiti prescritti dal comma 1- bis dell’art. 29 Legge n. 52/1985 è valido ad ogni effetto di legge, pur se la dichiarazione di conformità catastale dovesse risultare mendace per la sussistenza di gravi difformità . Qualora, poi, il falso accatastamento dovesse celare qualcosa di più di una semplice difformità, anche se grave, ossia un vero e proprio abuso edilizio, l’atto sarebbe affetto da nullità assoluta contrattuale, discendente dal combinato disposto degli artt. 1418, ultimo comma, c.c. e 40 della Legge n. 47/1985. In ogni caso la falsa dichiarazione di conformità catastale resa dalla parte venditrice può determinare, dal punto di vista civilistico, un’ipotesi di responsabilità contrattuale a carico dello stesso venditore e nei confronti dell’acquirente, con conseguente diritto, da parte di quest’ultimo, al risarcimento del danno (che potrebbe anche integrare la mancanza di qualità promesse ex art. 1497 del c.c. ). Sotto il profilo penalistico, invece, si può configurare il reato di falso in atto pubblico , disciplinato dall’ art. 483 del c.p. .</t>
  </si>
  <si>
    <t>CODICE_CIVILE_ART1418</t>
  </si>
  <si>
    <t>[Art.1: title: Articolo 1418 Codice Civile | text: Art. 1418.    (Cause di nullità del contratto).    Il contratto è nullo quando è contrario a norme imperative, salvo che la legge disponga diversamente.    Producono nullità del contratto la mancanza di uno dei requisiti indicati dall'art. 1325, l'illiceità della causa, l'illiceità dei motivi nel caso indicato dall'art. 1345 e la mancanza nell'oggetto dei requisiti stabiliti dall'art. 1346.    Il contratto è altresì nullo negli altri casi stabiliti dalla legge. | article_id: 1418 | act_type: codice civile] || [Art.2: title: Articolo 1497 Codice Civile | text: Art. 1497.    (Mancanza di qualità).    Quando la cosa venduta non ha le qualità promesse ovvero quelle essenziali per l'uso a cui è destinata, il compratore ha diritto di ottenere la risoluzione del contratto secondo le disposizioni generali sulla risoluzione per inadempimento, purché il difetto di qualità ecceda i limiti di tolleranza stabiliti dagli usi.    Tuttavia il diritto di ottenere la risoluzione è soggetto alla decadenza e alla prescrizione stabilite dall'art. 1495. | article_id: 1497 | act_type: codice civile] || [Art.3: title: Articolo 483 Codice Penale | text: Art. 483.    (Falsità ideologica commessa dal privato in atto pubblico)    Chiunque attesta falsamente al pubblico ufficiale, in un atto pubblico, fatti dei quali l'atto è destinato a provare la verità, è punito con la reclusione fino a due anni.    Se si tratta di false attestazioni in atti dello stato civile, la reclusione non può essere inferiore a tre mesi.    (86) (94) (97a) ((129))  ---------- AGGIORNAMENTO (86)   Il D.L. 26 novembre 1980, n. 776, convertito con modificazioni dalla L. 22 dicembre 1980, n. 874, ha disposto (con l'art. 15-quater, comma 1) che "Le pene per i reati previsti dagli articoli 479, 480, 481 e 483 del codice penale, commessi per conseguire benefici disposti a favore delle popolazioni colpite dagli eventi sismici del novembre 1980, sono aumentate fino alla metà".  ------------- AGGIORNAMENTO (94)   Il D.P.R. 9 agosto 1982, n. 525 ha disposto (con l'art. 1, ultimo comma) che "È concessa amnistia, alle condizioni sopra indicate, per i reati previsti dagli articoli 482, 483, 484, 485, 489, 490, 492 del codice penale, nonché dall'articolo 2621 del codice civile, quando tali reati siano stati commessi, fino al 30 giugno 1982, per eseguire od occultare quelli indicati nel primo comma del presente articolo ovvero per conseguirne il profitto e siano riferibili alla stessa pendenza o situazione tributaria".  ------------- AGGIORNAMENTO (97a)   Il D.P.R. 22 febbraio 1983, n. 43, nel modificare l'art. 1, comma 5 del D.P.R. 9 agosto 1982, n. 525, ha conseguentemente disposto (con l'art. 2, comma 3) che "È altresì concessa amnistia, alle condizioni sopra previste, per i reati indicati nel quinto comma dell'art. 1 del decreto del Presidente della Repubblica 9 agosto 1982, n. 525, quando tali reati siano stati commessi, fino al 30 giugno 1982, per eseguire od occultare quelli indicati nel primo comma del presente articolo, ovvero per conseguirne il profitto e siano riferibili alla stessa pendenza o situazione tributaria".  ------------- AGGIORNAMENTO (129)   Il D.P.R. 20 gennaio 1992, n. 23 ha disposto (con l'art. 1, comma 5) che "È concessa amnistia, alle condizioni sopra indicate, per i reati, commessi fino al 30 settembre 1991, previsti dagli articoli 482, 483, 484, 485, 489, 490, 492 del codice penale, nonché dall'art. 2621 del codice civile quando tali reati siano stati commessi per eseguire od occultare quelli indicati nel comma 1 del presente articolo ovvero per conseguirne il profitto e siano riferiti alla stessa pendenza o situazione tributaria". | article_id: 483 | act_type: codice penale]</t>
  </si>
  <si>
    <t>Norma di riferimento:Articolo 1418 Codice Civile -Cause di nullità del contratto|Quesito; art. 1497 del c.c.; art. 483 del c.p.</t>
  </si>
  <si>
    <t>{"relevant_articles":["Norma di riferimento:Articolo 1418 Codice Civile -Cause di nullità del contratto|Quesito","art. 1497 del c.c.","art. 483 del c.p."],"tags":["Compravendita Immobiliare E Mobiliare","Codice Civile"]}</t>
  </si>
  <si>
    <t>{"relevant_articles":["Norma di riferimento:Articolo 2932 Codice Civile -Esecuzione specifica dell'obbligo di concludere un contratto|Quesito"],"tags":["Compravendita Immobiliare E Mobiliare","Codice Civile"]}</t>
  </si>
  <si>
    <t>Compravendita Immobiliare E Mobiliare; Codice Civile; Contratto; Proprietà; Successioni</t>
  </si>
  <si>
    <t>{"relevant_articles":["Norma di riferimento:Articolo 1523 Codice Civile -Passaggio della proprietà e dei rischi|Quesito"],"tags":["Compravendita Immobiliare E Mobiliare","Codice Civile","Contratto","Proprietà","Successioni"]}</t>
  </si>
  <si>
    <t>Compravendita Immobiliare E Mobiliare; Codice Civile; Condominio; Società</t>
  </si>
  <si>
    <t>{"relevant_articles":["Norma di riferimento:Articolo 1337 Codice Civile -Trattative e responsabilità precontrattuale|Quesito"],"tags":["Compravendita Immobiliare E Mobiliare","Codice Civile","Condominio","Società"]}</t>
  </si>
  <si>
    <t>Q202439573</t>
  </si>
  <si>
    <t>“Signori - Possiedo un castagneto che è stato abusivamente occupatio da coloro che raccoglievano le castagne in ottobre con contratti annuali per la raccolta dei ’frutti pendenti’. - Pertanto per procedere alla liberazione del cespite vi chiedo: * quali leggi posso ulilizzare per detti cespeti; * se per iniziare occorre fare una denuncia di tipo civile o penale e presso quale’Ente’ onde io possa affidare oculatamente l’incarico ad un avvocato ’civilista’ o penalita’; * quale è il procedimento da seguire; * se, per estensione, posso utilizzare anche le molte leggi emesse per le case; * se in caso imminente di vendita i signori sopra citati possono vantare un qualche diritto come, ad esempio, diritto di prelazione; * altri suggerimenti che riterrete opportuno darci.”</t>
  </si>
  <si>
    <t>Questa nuova richiesta di consulenza si compone di numerose domande; tuttavia, la maggior parte di esse ha già trovato risposta nel precedente quesito Q202439219, nel quale si è provveduto a inquadrare la vicenda sia sotto il profilo civilistico (indicando anche la possibile azione da proporre a tutela del possesso del terreno), sia dal punto di vista penalistico (individuando la fattispecie di reato configurabile nel nostro caso). Ciò premesso, non possiamo, come redazione, elargire suggerimenti su “come iniziare”: ovvero, la scelta della strategia difensiva da seguire (tentativo di mediazione? Azione possessoria ? Denuncia - querela in sede penale?) va operata confrontandosi direttamente e personalmente con un legale, il quale dovrà poi concretamente seguire gli sviluppi delle azioni intraprese; pertanto non avrebbe senso esprimere una valutazione in questa sede. L’unico suggerimento che possiamo dare, dunque, è quello di rivolgersi a un avvocato di fiducia. Quanto agli eventuali diritti spettanti a controparte, sulla base della documentazione fornita sembra potersi escludere un diritto di prelazione in caso di vendita del fondo, come avviene in caso di locazione : infatti quello stipulato tra le parti non è affatto un contratto di locazione, bensì un negozio giuridico inquadrabile nell’ambito della compravendita e, precisamente, nella vendita di cosa futura (art. 1472 c.c.).</t>
  </si>
  <si>
    <t>CODICE_CIVILE_ART1472</t>
  </si>
  <si>
    <t>[Art.1: title: Articolo 1472 Codice Civile | text: Art. 1472.    (Vendita di cose future).    Nella vendita che ha per oggetto una cosa futura, l'acquisto della proprietà si verifica non appena la cosa viene ad esistenza. Se oggetto della vendita sono gli alberi o i frutti di un fondo, la proprietà si acquista quando gli alberi sono tagliati o i frutti sono separati.    Qualora le parti non abbiano voluto concludere un contratto aleatorio, la vendita è nulla, se la cosa non viene ad esistenza. | article_id: 1472 | act_type: codice civile]</t>
  </si>
  <si>
    <t>Norma di riferimento:Articolo 1472 Codice Civile -Vendita di cose future|Quesito</t>
  </si>
  <si>
    <t>{"relevant_articles":["Norma di riferimento:Articolo 1472 Codice Civile -Vendita di cose future|Quesito"],"tags":["Compravendita Immobiliare E Mobiliare","Codice Civile"]}</t>
  </si>
  <si>
    <t>Q202439552</t>
  </si>
  <si>
    <t>“Buongiorno, ho un compromesso in corso per acquisto di negozio al piano terra , in palazzina di 6 unità totali. Al piano terra , c'è un bagno che, a detta del venditore, è utilizzato solo dai 2 negozi in comune. Nel compromesso firmato è citato "costituito a piano terra da 2 vani...etc etc ... e bagno su pianerottolo esterno in comune con subalterno 712 ( l'altro negozio) ." Ora scopro dalla documentazione fornita che il bagno è praticamente comune a tutti i condomini, cosa che varie questioni organizzative e di convivenza mi crea uan serie di problemi. Mi chiedo se il compromesso così scritto dichiara il falso ed è annullabile, e se ,il negozio conbagno essendo in comune a tutto il condominio è agibile ( ne ho richiesto agibilità in compromesso". Attendo risposta”</t>
  </si>
  <si>
    <t>A parere di chi scrive è possibile chiedere la risoluzione del compromesso di vendita ricorrendo agli artt. 1453 e 1497 del c.c.: quanto promesso in vendita non possiede infatti le qualità promesse. Un conto infatti è dichiarare nel compromesso che il bagno è un cespite esclusivamente in comproprietà col negozio adiacente, un altro conto è scoprire che in realtà tale bene risulta essere condominiale e quindi comune a tutti gli abitanti del palazzo. Innumerevoli sono le pronunce della cassazione sul tema, si cita tra le tante Cass.Civ. -Sez.2- n.18859 del 10.08.2008, secondo la quale: “ Si ha vizio redibitorio oppure mancanza di qualità essenziali della cosa consegnata qualora questa presenti imperfezioni che la rendano inidonea all'uso cui dovrebbe essere destinata o ne diminuiscano in modo apprezzabile il valore, ovvero appartenga ad un tipo diverso o ad una specie diversa da quella pattuita ”. Vi sono quindi tutti gli estremi per inviare alla controparte una lettera, meglio se con intervento legale, col quale si dichiara risolto il compromesso sottoscritto e pretendere ai sensi dell’ art. 1385 del c.c. d il pagamento del doppio della somma consegnata all’ acquirente a titolo di caparra .</t>
  </si>
  <si>
    <t>CODICE_CIVILE_ART1497</t>
  </si>
  <si>
    <t>[Art.1: title: Articolo 1497 Codice Civile | text: Art. 1497.    (Mancanza di qualità).    Quando la cosa venduta non ha le qualità promesse ovvero quelle essenziali per l'uso a cui è destinata, il compratore ha diritto di ottenere la risoluzione del contratto secondo le disposizioni generali sulla risoluzione per inadempimento, purché il difetto di qualità ecceda i limiti di tolleranza stabiliti dagli usi.    Tuttavia il diritto di ottenere la risoluzione è soggetto alla decadenza e alla prescrizione stabilite dall'art. 1495. | article_id: 1497 | act_type: codice civile] || [Art.2: title: Articolo 1385 Codice Civile | text: Art. 1385.    (Caparra confirmatoria).    Se al momento della conclusione del contratto una parte dà all'altra, a titolo di caparra, una somma di danaro o una quantità di altre cose fungibili, la caparra, in caso di adempimento, deve essere restituita o imputata alla prestazione dovuta.    Se la parte che ha dato la caparra è inadempiente, l'altra può recedere dal contratto, ritenendo la caparra; se inadempiente è invece la parte che l'ha ricevuta, l'altra può recedere dal contratto ed esigere il doppio della caparra.    Se però la parte che non è inadempiente preferisce domandare l'esecuzione o la risoluzione del contratto, il risarcimento del danno è regolato dalle norme generali. | article_id: 1385 | act_type: codice civile]</t>
  </si>
  <si>
    <t>Norma di riferimento:Articolo 1497 Codice Civile -Mancanza di qualità|Quesito; art. 1385 del c.c.</t>
  </si>
  <si>
    <t>Compravendita Immobiliare E Mobiliare; Codice Civile; Condominio</t>
  </si>
  <si>
    <t>{"relevant_articles":["Norma di riferimento:Articolo 1497 Codice Civile -Mancanza di qualità|Quesito","art. 1385 del c.c."],"tags":["Compravendita Immobiliare E Mobiliare","Codice Civile","Condominio"]}</t>
  </si>
  <si>
    <t>Q202439503</t>
  </si>
  <si>
    <t>“Premetto che In data 13/06/2008 mia nonna R.L. acquistò dal costruttore nel Comune di Milano la porzione di un sottotetto, allo stato grezzo, in un edificio di 2 piani +. Piano sottotetto costituito da circa 25 appartamenti. In tutti gli atti di vendita stipulati dall’impresa costruttrice risulta specificato il diritto dei proprietari di porzioni del sottotetto a trasformare i medesimi in mansarde abitabili senza richiedere consenso agli altri condomini salvo richiedere le autorizzazioni comunali prescritte dalla vigente normativa edilizia e farsi carico delle relative spese. (Vedi allegato contenente la dicitura riportata in tutti gli atti di vendita effettuati dal costruttore) Nell’assemblea condominiale dell’11/03/2013, mia nonna unitamente ad altri proprietari dei sottotetti comunico ai convenuti la decisione di dare corso ai lavori per la trasformazione del sottotetto in mansarda abitabile. (Allegato stralcio dell’assemblea condominiale dell’11/03/2013) in data 21/06/2013 mia nonna presentò allo Sportello Unico per l’edilizia del Comune di Milano apposita D.I.A. (Dichiarazione di Inizio Attività) per recuperare il sottotetto e trasformarlo in Mansarda abitabile. In data 11/11/2014 a completamento dei lavori presentò al Comune di Milano la dichiarazione di fine lavori. In data 26/04/2015, mia nonna è deceduta e la proprietà della mansarda è passata allo scrivente per disposizione testamentaria. In data 24/05/2016 ho venduto la proprietà della mansarda ad una terza persona. Non facendo più parte del condominio sono venuto indirettamente a conoscenza che l’acquirente e attuale proprietario della mansarda, nel corso di varie assemblee condominiali ha più volte lamentato infiltrazioni d’acqua provenienti dalla copertura dell’edificio e gli amministratori protempore hanno eseguito diversi interventi parziali che purtroppo non si sono dimostrati risolutivi del problema. Nel corso dell’ultima assemblea condominiale (30/09/2024) si è discusso sull’opportunità di eseguire un intervento radicale sulla porzione di tetto soprastante la mansarda venduta dallo scrivente all’attuale proprietario. I condomini, in considerazione del costo particolarmente elevato, hanno fatto notare che tale spesa non è di competenza del condominio ma del condomino proprietario della mansarda in quanto la parziale modifica della copertura è stata eseguita direttamente dal proprietario protempore dell’unità immobiliare. (La mia nonna) Conseguentemente alla decisione assembleare il proprietario della mansarda mi ha fatto pervenire una lettera raccomandata contenente l’invito a farmi carico della spesa per la riparazione del tetto. Tanto premesso, anche in considerazione degli anni trascorsi dalla vendita e del fatto che finora l’attuale proprietario della mansarda aveva mai avanzato direttamente nei miei confronti formale denuncia dei vizi riscontrati nell’immobile, chiedo di conoscere quale possa essere la mia responsabilità e in che misura posso essere chiamato a farmi carico della spesa per la riparazione della copertura. Cordiali saluti ”</t>
  </si>
  <si>
    <t>A parere di chi scrive le richieste di controparte appaiono piuttosto pretestuose. L’ art. 1490 del c.c. prevede che il venditore sia tenuto a garantire che la cosa venduta sia immune da vizi che la rendano inidonea all'uso a cui è destinata o ne diminuiscano in modo apprezzabile il valore. Tale azione è tuttavia soggetta a termini decadenziali piuttosto stringenti: il successivo art. 1495 del c.c. prevede un termine di prescrizione di un anno dalla consegna del bene, anche nel caso in cui l’ acquirente riscontrasse sul bene vizi occultati dal venditore. Per quanto ci è dato capire nel caso specifico il termine annuale di prescrizione è abbondantemente decorso ed in ogni caso i vizi riscontrati non possono considerarsi occulti. In questo senso è molto interessante una recente pronuncia della Corte di cassazione : " In caso di vendita di un immobile di risalente costruzione, la cui datazione non sia stata celata dalla parte alienante, i difetti materiali conseguenti allo stato di vetustà non integrano un vizio occulto, essendo facilmente individuabili con l'ordinaria diligenza, anche quando siano relativi a parti strutturali dell'edificio immediatamente non percepibili con il senso della vista, quali, per esempio, il tetto, i solai o le fondamenta." (Cass.Civ.Sez. 2 - , Ordinanza n. 13425 del 15/05/2024, Rv. 671132 - 01). Posto che l’immobile in cui è ricompresa l’unità immobiliare venduta ha già una certa datazione e sicuramente tale circostanza è emersa in sede di rogito, troviamo piuttosto difficile che controparte, se mai lo farà, possa difendersi sostenendo la non conoscenza del vizio e delle infiltrazioni, fermo restando che rimarrebbe comunque per loro il problema del decorso del termine prescrizionale.</t>
  </si>
  <si>
    <t>CODICE_CIVILE_ART1490</t>
  </si>
  <si>
    <t>[Art.1: title: Articolo 1490 Codice Civile | text: Art. 1490.    (Garanzia per i vizi della cosa venduta).    Il venditore è tenuto a garantire che la cosa venduta sia immune da vizi che la rendano inidonea all'uso a cui è destinata o ne diminuiscano in modo apprezzabile il valore.    Il patto con cui si esclude o si limita la garanzia non ha effetto, se il venditore ha in mala fede taciuto al compratore i vizi della cosa. | article_id: 1490 | act_type: codice civile]</t>
  </si>
  <si>
    <t>Norma di riferimento:Articolo 1490 Codice Civile -Garanzia per i vizi della cosa venduta|Quesito</t>
  </si>
  <si>
    <t>Compravendita Immobiliare E Mobiliare; Codice Civile; Contratto; Responsabilità; Proprietà; Condominio</t>
  </si>
  <si>
    <t>{"relevant_articles":["Norma di riferimento:Articolo 1490 Codice Civile -Garanzia per i vizi della cosa venduta|Quesito"],"tags":["Compravendita Immobiliare E Mobiliare","Codice Civile","Contratto","Responsabilità","Proprietà","Condominio"]}</t>
  </si>
  <si>
    <t>Compravendita Immobiliare E Mobiliare; Codice Civile; Contratto</t>
  </si>
  <si>
    <t>{"relevant_articles":["Norma di riferimento:Articolo 1322 Codice Civile -Autonomia contrattuale|Quesito","Regolamentazione delle unioni civili tra persone dello stesso sesso e disciplina delle convivenze"],"tags":["Compravendita Immobiliare E Mobiliare","Codice Civile","Contratto"]}</t>
  </si>
  <si>
    <t>{"relevant_articles":["Norma di riferimento:Articolo 10 T.U.R. -Soggetti obbligati a richiedere la registrazione|Quesito","art. 1292 del c.c.","Testo unico dell'imposta di registro","art. 2 del T.U.R."],"tags":["Compravendita Immobiliare E Mobiliare"]}</t>
  </si>
  <si>
    <t>Compravendita Immobiliare E Mobiliare; Codice Civile; Contratto; Proprietà; Società</t>
  </si>
  <si>
    <t>{"relevant_articles":["Norma di riferimento:Articolo 1453 Codice Civile -Risolubilità del contratto per inadempimento|Quesito","art. 1809 del c.c.","art. 1804 del c.c.","art. 1322 del c.c.","art. 1375 del c.c.","art. 1455 del c.c.","art. 1458 del c.c."],"tags":["Compravendita Immobiliare E Mobiliare","Codice Civile","Contratto","Proprietà","Società"]}</t>
  </si>
  <si>
    <t>Compravendita Immobiliare E Mobiliare; Codice Civile; Famiglia</t>
  </si>
  <si>
    <t>{"relevant_articles":["Norma di riferimento:Articolo 2657 Codice Civile -Titolo per la trascrizione|Quesito","art. 540 del c.c.","art. 1325 del c.c.","art. 1350 del c.c.","art. 2643 del c.c."],"tags":["Compravendita Immobiliare E Mobiliare","Codice Civile","Famiglia"]}</t>
  </si>
  <si>
    <t>Compravendita Immobiliare E Mobiliare; Testo Unico Per L'Edilizia</t>
  </si>
  <si>
    <t>{"relevant_articles":["Norma di riferimento:Articolo 46 T.U. edilizia -Nullità degli atti giuridici relativi ad edifici la cui costruzione abusiva sia iniziata dopo il 17 marzo 1985|Quesito"],"tags":["Compravendita Immobiliare E Mobiliare","Testo Unico Per L'Edilizia"]}</t>
  </si>
  <si>
    <t>{"relevant_articles":["Norma di riferimento:Articolo 1439 Codice Civile -Dolo|Quesito","art. 133 del codice consumo","art. 1497 del c.c.","art. 1495 del c.c.","art. 1442 del c.c.","art. 20 del codice consumo","art. 21 del codice consumo"],"tags":["Compravendita Immobiliare E Mobiliare","Codice Civile"]}</t>
  </si>
  <si>
    <t>Q202435707</t>
  </si>
  <si>
    <t>“Buonasera, la mia fattispecie prevede l'acquisto di 5 termosifoni alla cifra X. Dopo aver visto la fattura ho versato un acconto in attesa di effettuare il saldo totale alla consegna della merce. Dopo pochi giorni il commerciale mi comunica che 2 di questi termosifoni non erano più prodotti contrariamente a quello previsto da catalogo dove erano ancora disponibili (proposti da lui). Faccio presente al commerciale che sono disposto ad attendere altri 2 modelli ma che la cifra totale non deve cambiare. Oggi, oltre al danno in termini di attesa, mi invia un preventivo superiore al primo di 1000€ adducendo scuse sulla particolarità di questi 2 nuovi prodotti. Il contratto è da considerarsi annullabile con relativa restituzione dell'acconto e risarcimento del danno? Ringrazio anticipatamente.”</t>
  </si>
  <si>
    <t>L’art. 129 c.2 lett. a) Codice del Consumo stabilisce che il bene, per essere conforme al contratto di vendita, debba rispettare il requisito soggettivo di corrispondenza “ alla descrizione, al tipo, alla quantità e alla qualità contrattuali e possedere la funzionalità, la compatibilità, l'interoperabilità e le altre caratteristiche come previste dal contratto di vendita”. In base al comma 3 lett. b) del medesimo articolo deve, inoltre, “ possedere la qualità e corrispondere alla descrizione di un campione o modello che il venditore ha messo a disposizione del consumatore prima della conclusione del contratto ”. In mancanza di tale conformità, come sembra nel caso del quesito proposto, il consumatore può richiedere la risoluzione del contratto ai sensi dell’ art. 135 quater del codice consumo , limitatamente ai beni non conformi e, eventualmente, anche a quelli acquistati insieme qualora non si possa presumere ragionevolmente che il consumatore abbia interesse a mantenere nella propria disponibilità i beni conformi. Si tenga presente però che il consumatore non ha diritto di risolvere il contratto se la difformità è solo di lieve entità come previsto dall’art. 135 bis comma 5 del Codice del Consumo. La lieve entità della difformità deve essere provata dal venditore. In conclusione, si ritiene che il consumatore possa legittimamente chiedere la risoluzione del contratto a causa della differenza del prezzo tra i prodotti concordati contrattualmente e quelli proposti successivamente. Si ritiene, però, che il venditore possa insistere per consegnare e ottenere il saldo del pagamento dei termosifoni conformi a quelli stabiliti nel contratto. Per quanto riguarda invece il risarcimento del danno per il ritardo nella consegna, una recente ordinanza della Corte di Cassazione ha stabilito che il compratore debba provare il danno patrimoniale per aver sofferto una situazione pregiudizievole causata dal ritardo nella consegna la cui valutazione è rimessa al giudice di merito (Cass. civ. n. 11126/2022) . Ciò significa che non basta allegare il semplice ritardo per ottenere il risarcimento del danno ma la perdita patrimoniale subita deve essere specificatamente provata.</t>
  </si>
  <si>
    <t>NORM_NORMA_DI_RIFERIMENTO_ARTICOLO_129_CODICE_DEL_CONSUMO_CONFORMIT_DEI_BENI_AL_CONTRATTO_QUESITO</t>
  </si>
  <si>
    <t>[Art.1: title: Articolo 129 Codice Del Consumo | text: Art. 129 (( (Conformità dei beni al contratto). ))  ((  1. Il venditore fornisce al consumatore beni che soddisfano i requisiti di cui ai commi 2 e 3, nonché le previsioni degli articoli 130 e 131 in quanto compatibili, fatto salvo quanto previsto dall'articolo 132.  2. Per essere conforme al contratto di vendita, il bene deve possedere i seguenti requisiti soggettivi, ove pertinenti:   a) corrispondere alla descrizione, al tipo, alla quantità e alla qualità contrattuali e possedere la funzionalità, la compatibilità, l'interoperabilità e le altre caratteristiche come previste dal contratto di vendita;   b) essere idoneo ad ogni utilizzo particolare voluto dal consumatore, che sia stato da questi portato a conoscenza del venditore al più tardi al momento della conclusione del contratto di vendita e che il venditore abbia accettato;   c) essere fornito assieme a tutti gli accessori, alle istruzioni, anche inerenti all'installazione, previsti dal contratto di vendita; e   d) essere fornito con gli aggiornamenti come previsto dal contratto di vendita.  3. Oltre a rispettare i requisiti soggettivi di conformità, per essere conforme al contratto di vendita il bene deve possedere i seguenti requisiti oggettivi, ove pertinenti:  a) essere idoneo agli scopi per i quali si impiegano di norma beni dello stesso tipo, tenendo eventualmente conto di altre disposizioni dell'ordinamento nazionale e del diritto dell'Unione, delle norme tecniche o, in mancanza di tali norme tecniche, dei codici di condotta dell'industria applicabili allo specifico settore;  b) ove pertinente, possedere la qualità e corrispondere alla descrizione di un campione o modello che il venditore ha messo a disposizione del consumatore prima della conclusione del contratto;  c) ove pertinente essere consegnato assieme agli accessori, compresi imballaggio, istruzioni per l'installazione o altre istruzioni, che il consumatore può ragionevolmente aspettarsi di ricevere; e,  d) essere della quantità e possedere le qualità e altre caratteristiche, anche in termini di durabilità, funzionalità, compatibilità e sicurezza, ordinariamente presenti in un bene del medesimo tipo e che il consumatore può ragionevolmente aspettarsi, tenuto conto della natura del bene e delle dichiarazioni pubbliche fatte dal o per conto del venditore, o da altre persone nell'ambito dei precedenti passaggi della catena di transazioni commerciali, compreso il produttore, in particolare nella pubblicità o nell'etichetta.))  ((42)) | article_id: 129 | act_type: codice del consumo] || [Art.2: title: Articolo 135-Quater Codice Del Consumo | text: Art. 135-quater (( (Riduzione del prezzo e risoluzione del contratto). ))  ((  1. La riduzione del prezzo è proporzionale alla diminuzione di valore del bene ricevuto dal consumatore rispetto al valore che avrebbe avuto se fosse stato conforme.  2. Il consumatore esercita il diritto alla risoluzione del contratto di vendita mediante una dichiarazione diretta al venditore contenente la manifestazione di volontà di risolvere il contratto di vendita.  3. Se il difetto di conformità riguarda solo alcuni dei beni consegnati a norma del contratto di vendita e sussiste una causa di risoluzione del contratto di vendita ai sensi dell'articolo 135-bis, il consumatore può risolvere il contratto limitatamente ai beni non conformi e a quelli acquistati insieme ai beni non conformi, qualora non sia ragionevolmente presumibile la sussistenza di un interesse del consumatore a mantenere nella propria disponibilità i beni non affetti da vizi.  4. Se il consumatore risolve interamente il contratto di vendita o, conformemente al comma 3, limitatamente ad alcuni dei beni consegnati in forza del contratto di vendita:  a) il consumatore restituisce il bene al venditore, a spese di quest'ultimo, e  b) il venditore rimborsa al consumatore il prezzo pagato per il bene al ricevimento del bene o delle prove fornite dal consumatore in ordine al fatto di aver restituito o spedito il bene.))  ((42)) | article_id: 135-quater | act_type: codice del consumo]</t>
  </si>
  <si>
    <t>Norma di riferimento:Articolo 129 Codice del consumo -Conformità dei beni al contratto|Quesito; art. 135 quater del codice consumo; 135 bis</t>
  </si>
  <si>
    <t>Compravendita Immobiliare E Mobiliare; Codice Del Consumo; Contratto; Responsabilità</t>
  </si>
  <si>
    <t>{"relevant_articles":["Norma di riferimento:Articolo 129 Codice del consumo -Conformità dei beni al contratto|Quesito","art. 135 quater del codice consumo","135 bis"],"tags":["Compravendita Immobiliare E Mobiliare","Codice Del Consumo","Contratto","Responsabilità"]}</t>
  </si>
  <si>
    <t>Q202440695</t>
  </si>
  <si>
    <t>“Buongiorno, Ho firmato un preliminare che vi allegherò relativo all'acquisto di una licenza NCC. A livello puramente teorico vorrei capire se e come poter recedere dal preliminare stesso. Grazie mille ”</t>
  </si>
  <si>
    <t>Va premesso che il contratto in esame è, in linea teorica, ammissibile alla luce della specifica disciplina legislativa vigente e della relativa giurisprudenza. In particolare, la recente Cass. Civ., Sez. V, 21/07/2021, n. 20770 ha affermato che “ la licenza amministrativa del servizio di taxi è soggetta ad una disciplina speciale stabilita dalla L. 15 gennaio 1992, n. 21, art. 9, che ne consente e regola la trasferibilità. Fermo restando la regola generale secondo cui una licenza amministrativa non può essere ceduta in virtù di un semplice accordo tra le parti, la norma in oggetto consente al titolare della specifica licenza di taxi di richiedere alla competente autorità comunale il trasferimento della licenza a persona, in possesso dei requisiti prescritti, da lui stesso designata (cosiddetta volturazione), qualora il titolare si trovi in una delle condizioni previste dalla norma ”. La norma richiamata - vale a dire, appunto, l’art. 9 della Legge 15/01/1992, n. 21 (“ Legge quadro per il trasporto di persone mediante autoservizi pubblici non di linea ”) - individua i seguenti presupposti per il trasferimento della licenza per l'esercizio del servizio di taxi e dell'autorizzazione per l'esercizio del servizio di noleggio con conducente: l’ acquirente deve essere iscritto nel “Ruolo dei conducenti di veicoli o natanti adibiti ad autoservizi pubblici non di linea” e in possesso dei requisiti prescritti; chi trasferisce la licenza o l’autorizzazione deve presentare uno tra i requisiti indicati: a) titolarità di licenza o di autorizzazione da cinque anni ; b) compimento del sessantesimo anno di età ; c) sopraggiunta permanente inabilità o inidoneità al servizio per malattia, infortunio o per ritiro definitivo della patente di guida. Resta inteso, pertanto, che la validità del contratto nel nostro caso presupponga la sussistenza degli elementi che abbiamo appena elencato, anche se ciò non sembra in contestazione. Fatte le precisazioni che precedono, l’esame del testo del contratto preliminare non offre “scappatoie” tali da consentire il recesso dal contratto, quanto meno non in maniera indolore: infatti sarà possibile sganciarsi dagli obblighi assunti con il preliminare solo perdendo la caparra confirmatoria . Più precisamente, nel contratto vengono espressamente qualificati come tali una serie di importi, dell’ammontare complessivo di euro 80.000,00 (ovvero 5.000,00 + 35.000,00 + 40.000,00). Ora, la caparra confirmatoria è un istituto previsto dall’ art. 1385 c.c. e consiste in una somma di denaro che, al momento della conclusione del contratto, una parte dà all'altra, con l’accordo che: in caso di adempimento , essa dovrà essere (a seconda dei casi) restituita o imputata alla prestazione dovuta; in caso di inadempimento della parte che ha dato la caparra, l'altra può recedere dal contratto, trattenendo la caparra; nell’ipotesi, invece, di inadempimento della parte che ha ricevuto la caparra, l'altra può recedere dal contratto ed esigere il doppio della caparra medesima. Concludendo, nella fattispecie descritta nel quesito, il recesso avrebbe un “costo” di euro 40.000,00. Diverso sarebbe il caso dell'avveramento della condizione risolutiva , prevista dall'art. 3) del testo del contratto definitivo che le parti si sono impegnate a concludere. In particolare, ai sensi di tale clausola, la cessione d’azienda " è sottoposta alla condizione risolutiva espressa che siano rilasciate in capo all’acquirente dagli Uffici preposti le prescritte autorizzazioni e nulla osta all’esercizio dell’attività di noleggio con conducente mediante impiego di autovettura adibita a servizio pubblico non di linea . In caso di avveramento della predetta condizione risolutiva espressa parte alienante si obbliga, ogni eccezione fin da ora rimossa, a restituire a parte acquirente mediante assegni circolari entro e non oltre 10 (dieci) giorni dal suddetto avveramento tutte le somme fino a tale data incassate a qualsivoglia titolo, senza corresponsione di interessi alcuni ". Per cui, in caso di mancato rilascio delle previste autorizzazioni e dei nulla osta necessari per lo svolgimento dell'attività, il contratto verrà risolto, cioè sciolto e le somme versate dall'acquirente gli dovranno essere restituite entro un breve termine.</t>
  </si>
  <si>
    <t>CODICE_CIVILE_ART1385</t>
  </si>
  <si>
    <t>[Art.1: title: Articolo 1385 Codice Civile | text: Art. 1385.    (Caparra confirmatoria).    Se al momento della conclusione del contratto una parte dà all'altra, a titolo di caparra, una somma di danaro o una quantità di altre cose fungibili, la caparra, in caso di adempimento, deve essere restituita o imputata alla prestazione dovuta.    Se la parte che ha dato la caparra è inadempiente, l'altra può recedere dal contratto, ritenendo la caparra; se inadempiente è invece la parte che l'ha ricevuta, l'altra può recedere dal contratto ed esigere il doppio della caparra.    Se però la parte che non è inadempiente preferisce domandare l'esecuzione o la risoluzione del contratto, il risarcimento del danno è regolato dalle norme generali. | article_id: 1385 | act_type: codice civile]</t>
  </si>
  <si>
    <t>Norma di riferimento:Articolo 1385 Codice Civile -Caparra confirmatoria|Quesito</t>
  </si>
  <si>
    <t>{"relevant_articles":["Norma di riferimento:Articolo 1385 Codice Civile -Caparra confirmatoria|Quesito"],"tags":["Compravendita Immobiliare E Mobiliare","Codice Civile"]}</t>
  </si>
  <si>
    <t>Q202440286</t>
  </si>
  <si>
    <t>“A dispone di una sentenza esecutiva che consente di apporre ipoteca su immobile di B. B ha trascritto preliminare di vendita in data ottobre 2022 con termine per rogito entro 2024; per cui la trascrizione dell´ipoteca e´successiva al preliminare. B ha ulteriormente trascritto una proroga con nuova data del termine del rogito al dicembre 2027. La proroga e´ legittima o rientra nell'applicazione dell'articolo 2645-bis del C.C, che pone il termine di 3 anni dalla data di trascrizione del preliminare? Grazie Cordiali saluti ”</t>
  </si>
  <si>
    <t>Il testo dell’art. 2645 bis c.c. risulta abbastanza chiaro, disponendo esplicitamente al comma 3 che gli effetti della trascrizione del contratto preliminare cessano in ogni caso allorchè “… entro tre anni dalla trascrizione predetta non sia eseguita la trascrizione del contratto definitivo o di altro atto che costituisca comunque esecuzione del contratto preliminare o della domanda giudiziale di cui all'articolo 2652, primo comma, numero 2)…”. In effetti è discussa l’ammissibilità di una proroga convenzionale del termine d’ adempimento fissato dalle parti, anche nel rispetto del limite massimo triennale, ma si ritiene debba accogliersi la tesi negativa, confermata peraltro dalla Corte di Cassazione, Sez. II civile, con sentenza n. 22454 del 22.10.2014, così massimata: “ In tema  di trascrizione del contratto preliminare, l’inutile decorso del termine triennale di cui all’art. 2645 bis , terzo comma, cod. civ., in quanto modalità cronologica intrinsecamente connessa all’effetto prenotativo ad essa correlato, è rilevabile d’ufficio, rispondendo a ragioni di pubblico interesse il ripristino del regime di libera disposizione e circolazione dei beni”. E’ indiscusso, infatti, che il primo effetto della trascrizione del contratto preliminare sia quello di c.d. prenotazione, in quanto detta trascrizione non opera automaticamente rispetto al momento della pubblicità del definitivo, ma determina una sorta di prenotazione che varrà ai fini della pubblicità soltanto nel momento in cui l’intera vicenda traslativa si sarà verificata. Ciò trova spiegazione nel fatto che, in linea di principio, la trascrizione del contratto preliminare, in quanto contratto ad effetti obbligatori, non può di per sé prevalere su alienazioni ed ipoteche, anche se trascritte o iscritte successivamente. E’ solo la trascrizione del definitivo (o della sentenza che ne ha prodotto gli effetti ex art. 2932 del c.c. ) quella realmente opponibile, la quale godrà appunto della retrodatazione degli effetti alla data di trascrizione del contratto preliminare, come dispone espressamente il secondo comma dell’art. 2645 bis c.c. In altri termini, opponibile ai terzi non è il contratto preliminare in sé, ma la sequenza contratto preliminare-contratto definitivo. Ora, tale effetto prenotativo ha, come dispone il citato comma 3 della norma in esame, durata limitata nel tempo (si parla di una efficacia a termine), in quanto è destinata a venire meno se non si salda con quella del definitivo o dell’altro atto che costituisce, comunque, esecuzione del preliminare o della sentenza ex art. 2932 c.c. Peraltro, deve osservarsi che il dies a quo da cui far decorrere tale termine massimo è quello corrispondente alla data in cui si effettua la trascrizione del preliminare, il che significa che se, ad esempio, Tizio e Caio stipulano in data 31.12.2024 un contratto preliminare che viene trascritto solo in data 7 gennaio 2025, fissando la data per la stipula del contratto definitivo al 31.12.2027, l’efficacia prenotativa della trascrizione del preliminare si manterrà fino al 7 gennaio 2028 e non fino al 31.12.2025. Al contrario, se il termine fissato dalle parti per la stipula del definitivo va oltre il triennio dalla trascrizione del preliminare (anche a seguito di un eventuale rinvio del termine originariamente pattuito, come si vorrebbe fare nel caso in esame), decorsi tre anni dalla trascrizione del preliminare cade automaticamente il c.d. effetto prenotativo (senza la necessità di alcuna ulteriore pubblicità dichiarativa), con la conseguenza che la trascrizione del definitivo non potrà più saldarsi con quella del preliminare e che, su di essa, prevarranno le trascrizioni o iscrizioni medio tempore effettuate.</t>
  </si>
  <si>
    <t>[Art.1: title: Articolo 2645-Bis Codice Civile | text: Art. 2645-bis.   (( (Trascrizione di contratti preliminari ).)) ((1. I contratti preliminari aventi ad oggetto la conclusione di taluno dei contratti di cui ai numeri 1), 2), 3) e 4) dell'articolo 2643, anche se sottoposti a condizione o relativi a edifici da costruire o in corso di costruzione, devono essere trascritti se risultano da atto pubblico o da scrittura privata con sottoscrizione autentica o accertata giudizialmente.    2. La trascrizione del contratto definitivo o di altro atto che costituisca comunque esecuzione dei contratti preliminari di cui al comma 1, ovvero della sentenza che accoglie la domanda diretta ad ottenere l'esecuzione in forma specifica dei contratti preliminari predetti, prevale sulle trascrizioni ed iscrizioni eseguite contro il promittente alienante dopo la trascrizione del contratto preliminare.    3. Gli effetti della trascrizione del contratto preliminare cessano e si considerano come mai prodotti se entro un anno dalla data convenuta tra le parti per la conclusione del contratto definitivo, e in ogni caso entro tre anni dalla trascrizione predetta, non sia eseguita la trascrizione del contratto definitivo o di altro atto che costituisca comunque esecuzione del contratto preliminare o della domanda giudiziale di cui all'articolo 2652, primo comma, numero 2).    4. I contratti preliminari aventi ad oggetto porzioni di edifici da costruire o in corso di costruzione devono indicare, per essere trascritti, la superficie utile della porzione di edificio e la quota del diritto spettante al promissario acquirente relativa all'intero costruendo edificio espressa in millesimi.    5. Nel caso previsto nel comma 4 la trascrizione è eseguita con riferimento al bene immobile per la quota determinata secondo le modalità di cui al comma stesso. Non appena l'edificio viene ad esistenza gli effetti della trascrizione si producono rispetto alle porzioni materiali corrispondenti alle quote di proprietà predeterminate nonché alle relative parti comuni. L'eventuale differenza di superficie o di quota contenuta nei limiti di un ventesimo rispetto a quelle indicate nel contratto preliminare non produce effetti.    6. Ai fini delle disposizioni di cui al comma 5, si intende esistente l'edificio nel quale sia stato eseguito il rustico, comprensivo delle mura perimetrali delle singole unità, e sia stata completata la copertura.)) | article_id: 2645-bis | act_type: codice civile] || [Art.2: title: Articolo 2932 Codice Civile | text: Art. 2932.    (Esecuzione specifica dell'obbligo di concludere un contratto).    Se colui che è obbligato a concludere un contratto non adempie l'obbligazione, l'altra parte, qualora sia possibile e non sia escluso dal titolo, può ottenere una sentenza che produca gli effetti del contratto non concluso.    Se si tratta di contratti che hanno per oggetto il trasferimento della proprietà di una cosa determinata o la costituzione o il trasferimento di un altro diritto, la domanda non può essere accolta, se la parte che l'ha proposta non esegue la sua prestazione o non ne fa offerta nei modi di legge, a meno che la prestazione non sia ancora esigibile. | article_id: 2932 | act_type: codice civile]</t>
  </si>
  <si>
    <t>Norma di riferimento:Articolo 2645 bis Codice Civile -Trascrizione di contratti preliminari|Quesito; art. 2932 del c.c.</t>
  </si>
  <si>
    <t>{"relevant_articles":["Norma di riferimento:Articolo 2645 bis Codice Civile -Trascrizione di contratti preliminari|Quesito","art. 2932 del c.c."],"tags":["Compravendita Immobiliare E Mobiliare","Codice Civile"]}</t>
  </si>
  <si>
    <t>{"relevant_articles":["Norma di riferimento:Articolo 1329 Codice Civile -Proposta irrevocabile|Quesito","art. 1326 del c.c.","art. 1375 del c.c.","art. 1337 del c.c.","art. 1366 del c.c.","art. 2 Cost."],"tags":["Compravendita Immobiliare E Mobiliare","Codice Civile","Contratto","Proprietà","Società"]}</t>
  </si>
  <si>
    <t>{"relevant_articles":["Norma di riferimento:Articolo 1176 Codice Civile -Diligenza nell'adempimento|Quesito"],"tags":["Compravendita Immobiliare E Mobiliare","Codice Civile"]}</t>
  </si>
  <si>
    <t>{"relevant_articles":["Norma di riferimento:Articolo 1455 Codice Civile -Importanza dell'inadempimento|Quesito","art. 61 del codice consumo","art. 1455 del c.c."],"tags":["Compravendita Immobiliare E Mobiliare","Codice Civile"]}</t>
  </si>
  <si>
    <t>{"relevant_articles":["Norma di riferimento:Articolo 1362 Codice Civile -Intenzione dei contraenti|Quesito"],"tags":["Compravendita Immobiliare E Mobiliare","Codice Civile"]}</t>
  </si>
  <si>
    <t>Q202231441</t>
  </si>
  <si>
    <t>“avvocato, sono il concedente. 1. Rimetto l’atto notarile in questione. 2. Rimetto la scrittura privata in questione. 3. l’atto notarile riporta le seguenti parole: “””””a seguito della risoluzione per l’operatività della clausola risolutiva espressa del presente contratto, si dovrà procedere alla cancellazione della trascrizione del presente contratto, i sensi e per gli effetti dell’ art. 2668,u.c.,c.c., come richiamato dall’rt. 23 c.3, del D.L. 133/2014. e a tal uopo le parti si impegnano a sottoscrivere, entro trenta giorni dall’intervenuta, apposito atto in forma autentica con il consenso alla cancellazione. L’ atto suddetto potrà essere sottoscritto, in nome e per conto della parte conduttrice dalla parte concedente alla quale la parte conduttrice conferisce, sin d’ora, mandato con rappresentanza perché, in suo nome e conto, perfezioni ogni formalità necessaria i fini del suddetto art. 2668, u.c., c.c., con promessa di rato e valido; il mandato essendo conferito i sensi dell’rt. 1723,co. 2, c.c. anche nell’interesse dell’odierna parte concedente, è irrevocabile e non soggetto ed estinzioni per morte o sopravvenuta incapacità del mandante””””; 4. Non hanno pagato più le rate e ho fatto lo sfratto; 5. non c’è stata la risoluzione del contratto ma con una scrittura privata hanno lasciato l’appartamento e dato le chiavi; 6. non essendoci la risoluzione del contratto è impossibile avere la cancellazione della trascrizione? 7. la parte contraria si rifiuta di collaborare; 8. Vorrei il vostro diretto intervento presso agenzia delle Entrate.”</t>
  </si>
  <si>
    <t>L’art. 5 punto 3 del “ Contratto di godimento in funzione di successiva vendita ”, stipulato in data 15/02/2017, è abbastanza chiaro in relazione a ciò che viene qui chiesto, avendo le parti espressamente convenuto quanto segue: “ In caso di mancato pagamento, anche non consecutivo, di almeno due canoni mensili il presente contratto si risolverà di diritto. Troverà, pertanto, applicazione la disposizione del successivo art. 7.3”. L’art. 7 prevede, innanzitutto, al punto 1 che, in caso di inadempimento ad uno degli obblighi assunti dalle parti in sede di sottoscrizione del contratto, la parte rimasta adempiente può a sua scelta chiedere l’ adempimento , ex art. 2930 e ss. c.c., oppure la risoluzione del contratto , richiamando per tale seconda ipotesi le disposizioni che il codice civile detta al riguardo agli artt. 1453 e ss. c.c. (fatto salvo il risarcimento dei danni). Sembra evidente che le parti, nel caso di specie, abbiano deciso di avvalersi della risoluzione contrattuale, avendo la parte conduttrice riconsegnato l’immobile alla parte concedente spontaneamente (ovvero senza necessità di ricorrere all’ esecuzione forzata ), conformemente a quanto dalle stesse parti previsto all’art. 7 punto 2, lett. a). Quest’ultima clausola contrattuale, infatti, pone espressamente a carico della parte conduttrice l’obbligo di riconsegna dell’immobile “ In tutti i casi in cui si verifica la risoluzione del presente contratto” . Il punto 3 dell’art. 7, richiamato come detto sopra dall’art. 5.3, disciplina espressamente quelle che sono le conseguenze in caso di operatività della clausola risolutiva espressa e quali sono gli adempimenti che a tale evento debbono far seguito, e precisamente quello che qui interessa, ovvero la cancellazione ex art. 2668 u.co. c.c. della trascrizione del contratto originariamente stipulato. In particolare, la norma da ultimo citata dispone che è possibile procedere a cancellazione della trascrizione dei contratti preliminari quando detta cancellazione è debitamente consentita dalle parti interessate ovvero è ordinata giudizialmente con sentenza passata in giudicato. Nel caso di specie sembra più che evidente che non sia necessario alcun intervento giudiziale, in quanto in forza proprio dell’art. 7.3 del contratto la parte conduttrice ha già prestato preventivamente il proprio consenso a detta  cancellazione, conferendo peraltro mandato con rappresentanza irrevocabile ex art. 1723 del c.c. comma secondo, in favore della stessa parte concedente, affinchè perfezioni ogni formalità necessaria per procedere alla cancellazione della trascrizione ex art. 2668 u.co. c.c. A questo punto, però, si rende necessario coordinare l’art. 2668 c.c. con le norme che lo stesso codice civile detta in tema di risoluzione del contratto, ed in particolare con quanto previsto dall’ art. 1456 del c.c. per il caso di clausola risolutiva espressa. Il contenuto di una clausola risolutiva espressa può definirsi tipico, nel senso che essa deve individuare con esattezza l’ obbligazione o le obbligazioni il cui inadempimento genera la risoluzione del contratto. Viene, infatti, considerata come clausola di mero stile quella che faccia generico riferimento a tutte le obbligazioni nascenti dal contratto, nel qual caso, verificatosi l’inadempimento, si rende necessario non solo valutare l’imputabilità, ma anche la gravità dello stesso in relazione alla sua economia (così Cass. n. 11055/2002, Cass. 5147/2001 e Cass. n. 5169/1990). Qualora il contratto contenga una clausola di mero stile, questa deve essere interpretata come un mero richiamo alla disciplina generale della risoluzione ex art. 1453 del c.c. , rendendosi necessario l’esperimento di un’azione giudiziaria per ottenere l’effetto risolutorio. Nel caso di specie, in effetti, potrebbe sussistere il rischio che l’altra parte intenda opporre all’operatività ipso iure della clausola risolutiva la natura di clausola di mero stile, necessitante come tale dell’intervento di una pronuncia giudiziaria che ne accerti l’effetto risolutorio (all’art. 7.1 viene proprio usata la dicitura “… nel caso di mancato adempimento a taluno degli obblighi assunti dalle parti con il presente contratto….”, avendo la dottrina precisato che può al limite considerarsi valida la clausola che faccia preciso riferimento a tutte le obbligazioni derivanti dal contratto, purchè analiticamente specificate). Tuttavia, ad una ipotetica eccezione di tale tipo potrebbe di contro addursi, quale prova dell’intervenuta causa di risoluzione contrattuale, il verbale di restituzione dell’immobile, tenuto conto che, seppure non risultante da tale verbale, la lett. a) dell’art. 7.2 ricollega espressamente la riconsegna dell’immobile in favore della parte concedente a “ tutti i casi in cui si verifica la risoluzione del presente contratto ”. A questo punto, però, prima di poter procedere alla cancellazione della trascrizione ex art. 2668 u.co. c.c., occorre manifestare espressamente la volontà di valersi della clausola risolutiva espressa. Tale manifestazione di volontà, infatti, dovrà formare oggetto di uno specifico atto negoziale, di natura unilaterale e recettizia, la cui forma (ritenendosi opportuno aderire alla tesi più rigorosa) deve essere la stessa di quella prevista per il contratto da risolvere, in ossequio al principio di simmetria morfologica dei negozi risolutori. Non esistono limiti temporali alla dichiarazione di volersi avvalere della clausola risolutiva espressa, anche se in giurisprudenza viene correttamente precisato che il diritto potestativo alla risoluzione è soggetto al termine prescrizionale ordinario di dieci anni che decorre dal momento in cui si è verificato l'inadempimento (così Cass. n. 5455/1997, Cass. n. 635/1996). Sulla scorta di quanto fin qui osservato, dunque, il percorso che si suggerisce di seguire per ottenere il risultato desiderato è il seguente: 1.   chiedere al notaio di ricevere nella forma dell’ atto pubblico la dichiarazione di volersi avvalere della clausola risolutiva espressa, non avendo la parte conduttrice adempiuto ad uno degli obblighi contrattualmente assunto (in ossequio al principio di simmetria morfologica a cui prima si è accennato); 2.   notificare tale atto, a mezzo ufficiali giudiziari, alla parte conduttrice, trattandosi come detto prima di un atto di natura recettizia, ossia che deve essere portato a conoscenza della controparte; 3.   recarsi nuovamente dal notaio per esibirgli l’originale dell’atto di cui al punto 1, con la relata di notifica, chiedendogli questa volta di ricevere l’atto di consenso alla cancellazione della trascrizione ex art. 2668 u.co. c.c., al quale il concedente parteciperà sia in proprio che quale mandatario con rappresentanza della parte conduttrice (per come risulta dall’art. 7.3 del contratto da risolvere). Alla cancellazione, infine, provvederà lo stesso notaio che ha ricevuto l’atto di assenso.</t>
  </si>
  <si>
    <t>CODICE_CIVILE_ART2668</t>
  </si>
  <si>
    <t>[Art.1: title: Articolo 2668 Codice Civile | text: Art. 2668.    (Cancellazione della trascrizione).    La cancellazione della trascrizione delle domande enunciate dagli articoli 2652 e 2653 e delle relative annotazioni si esegue quando è debitamente consentita dalle parti interessate ovvero è ordinata giudizialmente con sentenza passata in giudicato.    Deve essere giudizialmente ordinata, qualora la domanda sia rigettata o il processo sia estinto per rinunzia o per inattività delle parti.    Si deve cancellare l'indicazione della condizione o del termine negli atti trascritti, quando l'avveramento o la mancanza della condizione ovvero la scadenza del termine risulta da sentenza o da dichiarazione, anche unilaterale, della parte, in danno della quale la condizione sospensiva si è verificata o la condizione risolutiva è mancata ovvero il termine iniziale è scaduto.   ((Si deve cancellare la trascrizione dei contratti preliminari quando la cancellazione è debitamente consentita dalle parti interessate ovvero è ordinata giudizialmente con sentenza passata in giudicato)). | article_id: 2668 | act_type: codice civile] || [Art.2: title: Articolo 1723 Codice Civile | text: Art. 1723.    (Revocabilità del mandato).    Il mandante può revocare il mandato; ma, se era stata pattuita l'irrevocabilità, risponde dei danni, salvo che ricorra una giusta causa.    Il mandato conferito anche nell'interesse del mandatario o di terzi non si estingue per revoca da parte del mandante, salvo che sia diversamente stabilito o ricorra una giusta causa di revoca; non si estingue per la morte o per la sopravvenuta incapacità del mandante. | article_id: 1723 | act_type: codice civile] || [Art.3: title: Articolo 1456 Codice Civile | text: Art. 1456.    (Clausola risolutiva espressa).    I contraenti possono convenire espressamente che il contratto si risolva nel caso che una determinata obbligazione non sia adempiuta secondo le modalità stabilite.    In questo caso, la risoluzione si verifica di diritto quando la parte interessata dichiara all'altra che intende valersi della clausola risolutiva. | article_id: 1456 | act_type: codice civile] || [Art.4: title: Articolo 1453 Codice Civile | text: Art. 1453.    (Risolubilità del contratto per inadempimento).    Nei contratti con prestazioni corrispettive, quando uno dei contraenti non adempie le sue obbligazioni, l'altro può a sua scelta chiedere l'adempimento o la risoluzione del contratto, salvo, in ogni caso, il risarcimento del danno.    La risoluzione può essere domandata anche quando il giudizio è stato promosso per ottenere l'adempimento; ma non può più chiedersi l'adempimento quando è stata domandata la risoluzione.    Dalla data della domanda di risoluzione l'inadempiente non può più adempiere la propria obbligazione. | article_id: 1453 | act_type: codice civile]</t>
  </si>
  <si>
    <t>Norma di riferimento:Articolo 2668 Codice Civile -Cancellazione della trascrizione|Quesito; art. 1723 del c.c.; art. 1456 del c.c.; art. 1453 del c.c.</t>
  </si>
  <si>
    <t>{"relevant_articles":["Norma di riferimento:Articolo 2668 Codice Civile -Cancellazione della trascrizione|Quesito","art. 1723 del c.c.","art. 1456 del c.c.","art. 1453 del c.c."],"tags":["Compravendita Immobiliare E Mobiliare","Codice Civile","Contratto"]}</t>
  </si>
  <si>
    <t>Q202231423</t>
  </si>
  <si>
    <t>“Buongiorno. Purtroppo solo dopo il compromesso ho potuto verificare le misure dell'appartamento che vorrei acquistare. Tali misure risultano essere inferiori di circa 20 mq rispetto a quanto dichiarato dall'agenzia immobiliare. Trattasi di vendita a corpo.”</t>
  </si>
  <si>
    <t>Nel caso di vendita a corpo , occorre fare riferimento all’ art. 1538 del c.c. , il quale stabilisce che, nei casi in cui il prezzo è determinato in relazione al corpo dell'immobile e non alla sua misura, sebbene questa sia stata indicata, si fa luogo a diminuzione o a supplemento di prezzo solo se la misura reale sia inferiore o superiore di un ventesimo rispetto a quella indicata nel contratto (nel nostro caso, la differenza supera ampiamente il ventesimo). Ora, sempre ai sensi della norma in esame, nell'ipotesi in cui dovrebbe pagarsi un supplemento di prezzo (che non è ovviamente il nostro caso), il compratore ha la scelta tra recedere dal contratto o corrispondere il supplemento. Tuttavia, la giurisprudenza (Cass. Civ., Sez. II, sentenza 17/11/2016, n. 23404) ha chiarito che “ l'art. 1538 c.c. si applica non solo alla vendita, ma anche al preliminare di vendita a corpo di un terreno, sicché, ove la misura reale del bene risulti superiore di oltre un ventesimo rispetto a quella indicata nel contratto, il promissario acquirente ha la facoltà di recedere da esso, in alternativa all'obbligo di corrispondere un supplemento di prezzo rispetto a quello pattuito, mentre, nell'ipotesi in cui la superficie del bene si riveli inferiore di oltre un ventesimo rispetto a quella concordata, trovano applicazione i generali strumenti di tutela e, tra essi, la risoluzione del contratto per inadempimento ”. Nella fattispecie descritta nel quesito sarà dunque possibile ottenere sia una riduzione del prezzo sia, in alternativa, la risoluzione del contratto.</t>
  </si>
  <si>
    <t>CODICE_CIVILE_ART1538</t>
  </si>
  <si>
    <t>[Art.1: title: Articolo 1538 Codice Civile | text: Art. 1538.    (Vendita a corpo).    Nei casi in cui il prezzo è determinato in relazione al corpo dell'immobile e non alla sua misura, sebbene questa sia stata indicata, non si fa luogo a diminuzione o a supplemento di prezzo, salvo che la misura reale sia inferiore o superiore di un ventesimo rispetto a quella indicata nel contratto.    Nel caso in cui dovrebbe pagarsi un supplemento di prezzo, il compratore ha la scelta di recedere dal contratto o di corrispondere il supplemento. | article_id: 1538 | act_type: codice civile] || [Art.2: title: Articolo 1538 Codice Civile | text: Art. 1538.    (Vendita a corpo).    Nei casi in cui il prezzo è determinato in relazione al corpo dell'immobile e non alla sua misura, sebbene questa sia stata indicata, non si fa luogo a diminuzione o a supplemento di prezzo, salvo che la misura reale sia inferiore o superiore di un ventesimo rispetto a quella indicata nel contratto.    Nel caso in cui dovrebbe pagarsi un supplemento di prezzo, il compratore ha la scelta di recedere dal contratto o di corrispondere il supplemento. | article_id: 1538 | act_type: codice civile]</t>
  </si>
  <si>
    <t>Norma di riferimento:Articolo 1538 Codice Civile -Vendita a corpo|Quesito; art. 1538 del c.c.</t>
  </si>
  <si>
    <t>{"relevant_articles":["Norma di riferimento:Articolo 1538 Codice Civile -Vendita a corpo|Quesito","art. 1538 del c.c."],"tags":["Compravendita Immobiliare E Mobiliare","Codice Civile"]}</t>
  </si>
  <si>
    <t>Compravendita Immobiliare E Mobiliare; Codice Civile; Proprietà; Successioni</t>
  </si>
  <si>
    <t>{"relevant_articles":["Norma di riferimento:Articolo 732 Codice Civile -Diritto di prelazione|Quesito","art. 1355 del c.c.","art. 1454 del c.c.","art. 2932 del c.c."],"tags":["Compravendita Immobiliare E Mobiliare","Codice Civile","Proprietà","Successioni"]}</t>
  </si>
  <si>
    <t>Q202230668</t>
  </si>
  <si>
    <t>“La risposta data al Quesito Q202230501 lascia diversi dubbi: 1) Il prezzo delle quote della NewCo non è precisato. Si è stabilito solo il prezzo degli impianti. 2) Trattandosi di impianti che costituiscono (e non sono sopra ) i tetti di edifici rurali all'interno di aziende agricole sarebbe ancora da definire in un futuro contratto, come intervenire in caso di guasti o manutenzione e cosa compete a chi in caso di rotture che riguardino il tetto che nello stesso tempo è l'impianto ecc. 3) Al punto V) dell'accordo preliminare Il Venditore si impegna a dare delle garanzie, alle quali l'acquirente non ha mai dichiarato di rinunciare per nessuno degli impianti, che alla luce della D.D. (presenza di vizio ostativo per un impianto) saprebbe di non potere più dare. 4)L'acquirente nelle PEC alla fine della D.D. dopo aver dichiarato l'esito positivo solo su 5 degli impianti non ha mai espresso la volontà di acquisire tutti gli impianti cosi come manifestati dalla D.D. ma, pur mantenendo il prezzo, che è una delle condizioni di un contratto, propone di ridiscutere la struttura della compravendita e quindi di ridiscutere il contratto Alla luce di queste mie osservazioni la Vostra risposta al quesito è ancora la stessa?”</t>
  </si>
  <si>
    <t>Rispondiamo ai quesiti come segue, in ordine progressivo. A nostro avviso non è possibile far leva sulla indeterminatezza del prezzo per far valere la nullità dell’Accordo Preliminare per carenza dell’elemento essenziale del prezzo. Innanzitutto, è necessario ricordare che, secondo un consolidato orientamento dottrinario, il contratto preliminare deve indicare, a pena di nullità, gli elementi essenziali del contratto definitivo. Pertanto, dal momento che il codice civile prevede che il contratto di compravendita deve indicare il prezzo, ovvero almeno i criteri di relativa determinazione, a pena di nullità, il contratto preliminare di compravendita di quote sociali deve prevedere un prezzo d’acquisto determinato o, quanto meno, determinabile. L’articolo 1474 del c.c. afferma che il contratto di compravendita è valido, nonostante la mancata determinatezza del prezzo nei seguenti casi: i) se si tratta di cose che il venditore vende abitualmente (è, ad esempio, il gestore di vendita al minuto): vale qui il prezzo normalmente praticato dal venditore (art. 1474, 1° co.); ii) se si tratta di cose che hanno un prezzo di borsa o di mercato: vale il prezzo dei listini o delle mercuriali (art. 1474, 2° co.); iii) se le parti si sono riferite al giusto prezzo: qui, se non appaiono applicabili i criteri precedenti, il prezzo è fissato da un terzo nominato dal presidente del tribunale (art. 1474, 3° co.)”. Nel caso di specie, il contratto afferma che il prezzo della compravendita sarà determinato tenendo conto del prezzo degli impianti fotovoltaici, quest’ultimo accuratamente determinato secondo specifici criteri. Anche se l’espressione “ tenendo conto del ” dà adito a una certa indeterminatezza, quest’ultima può essere sicuramente superata dall’applicazione dell’articolo 1474 comma 2. In effetti, il valore di mercato della Newco sarebbe facilmente individuabile ed è pressoché corrispondente a quello determinato secondo i criteri stabiliti nell’Accordo Preliminare per gli Impianti Fotovoltaici. In conclusione, è ragionevole ritenere che il giudice, chiamato eventualmente a dirimere sul punto, reputi determinabile il prezzo della Newco, ovvero applicabile l’art. 1474 c. 2 c.c. L’accordo relativo alla ripartizione delle spese di manutenzione non rientra tra gli elementi essenziali della compravendita. La mancata previsione dello stesso in sede di contratto preliminare, quindi, non inficia la validità del medesimo accordo preliminare. Le parti saranno tenute a definire i relativi termini e condizioni in sede di stipula del contratto definitivo. Resta fermo, quindi, l’obbligo di addivenire alla conclusione del contratto di compravendita definitivo, ai sensi dell’art. 2932 c.c. Sul terzo punto, si rileva che il Promissario Acquirente si è comunque dichiarato disposto a concedere una proroga nel termine della due diligence per consentire al Promittente Venditore di ottenere l’autorizzazione paesaggistica mancante, ottenuta la quale il Venditore sarebbe stato nella condizione di prestare le garanzie. Su questo versante si deve tener conto del fatto che, come specificato in sede di prima risposta, la condizione di buon esito della due diligence è stata posta a favore del Promissario Acquirente. Dal tenore delle mail inviate dal promissario acquirente si evince che quest’ultimo si è reso disponibile anche alla proroga del termine previsto per le attività di due diligence per consentire al Venditore di procedere all’ottenimento dell’autorizzazione paesaggistica mancante in relazione all’Impianto Fotovoltaico n. 5, proprio per addivenire alla conclusione della compravendita di tutti gli Impianti Fotovoltaici originariamente concepiti quali oggetto del negozio. Pertanto, la tesi prospettata dal cliente non pare accoglibile. Purtroppo, ad avviso di chi scrive, la sua posizione è pregiudicata dal fatto che la condizione del buon esito della due diligence è stata posta nell’Accordo Preliminare a favore del Promissario Acquirente. Alla luce di ciò, si ribadisce quanto sostenuto precedentemente in sede di prima risposta.</t>
  </si>
  <si>
    <t>CODICE_CIVILE_ART1474</t>
  </si>
  <si>
    <t>[Art.1: title: Articolo 1474 Codice Civile | text: Art. 1474.    (Mancanza di determinazione espressa del prezzo).    Se il contratto ha per oggetto cose che il venditore vende abitualmente e le parti non hanno determinato il prezzo, né hanno convenuto il modo di determinarlo, né esso è stabilito per atto della pubblica autorità o da norme corporative, si presume che le parti abbiano voluto riferirsi al prezzo normalmente praticato dal venditore.    Se si tratta di cose aventi un prezzo di borsa o di mercato, il prezzo si desume dai listini o dalle mercuriali del luogo in cui deve essere eseguita la consegna, o da quelli della piazza più vicina.    Qualora le parti abbiano inteso riferirsi al giusto prezzo, si applicano le disposizioni dei commi precedenti; e, quando non ricorrono i casi da essi previsti, il prezzo, in mancanza di accordo, è determinato da un terzo, nominato a norma del secondo comma dell'articolo precedente. | article_id: 1474 | act_type: codice civile]</t>
  </si>
  <si>
    <t>Norma di riferimento:Articolo 1474 Codice Civile -Mancanza di determinazione espressa del prezzo|Quesito</t>
  </si>
  <si>
    <t>{"relevant_articles":["Norma di riferimento:Articolo 1474 Codice Civile -Mancanza di determinazione espressa del prezzo|Quesito"],"tags":["Compravendita Immobiliare E Mobiliare","Codice Civile","Contratto"]}</t>
  </si>
  <si>
    <t>Q202230604</t>
  </si>
  <si>
    <t>“Desidero sapere se è possibile vendere un immobile con patto di riservato dominio del valore di €972.000,00 con acconto di € 72.000 e 360 rate mensili da € 2.500. Se la vendita è fattibile come si concilia con l'art. 1525 c.c.: nonostante patto contrario, il mancato pagamento di una sola rata, che non superi l'ottava parte del prezzo, non dà luogo alla risoluzione. Nel vostro sito citate una sentenza della cassazione civile (3925/1988) relativo all'art. 1525 invece di: nonostante patto contrario dice salvo patto contrario. In attesa della vostra risposta al mio quesito porgo distinti saluti”</t>
  </si>
  <si>
    <t>La previsione contrattuale riportata nel quesito non presenta alcuna inconciliabilità con il disposto dell’art. 1525 c.c., il quale si limita a predisporre una particolare cautela a protezione dell’ acquirente con patto di riservato dominio. Infatti, se l’acquirente è inadempiente, non può essere pronunciata nei suoi confronti la risoluzione del contratto laddove il mancato pagamento riguardi una sola rata che non superi l’ottava parte del prezzo. Tale limite opera “ nonostante patto contrario ”, quindi non avrebbe effetto l’eventuale clausola risolutiva espressa che prevedesse la risoluzione del contratto in caso di mancato pagamento, appunto, di una singola rata che non superi il limite anzidetto ( 1/8 del prezzo). In questo caso, è la legge stessa a quantificare la gravità dell' inadempimento , necessaria perché si possa pronunciare la risoluzione del contratto (l'art. 1455 c.c. richiede infatti che l'inadempimento sia di non scarsa importanza, avuto riguardo all'interesse dell'altra parte). La limitazione in questione vale solo con riferimento alla vendita con riserva di proprietà: la regola non è estensibile analogicamente ad altre tipologie di contratto (Cass. Civ., Sez. II, 14/07/2000, n. 9356). Quanto alla massima menzionata nel quesito e presente sul nostro sito, la dicitura “ salvo patto contrario ” costituisce errore materiale che risulta presente anche in altre fonti e banche dati; invece, leggendo il testo integrale della sentenza, si ritrova nella motivazione l’espressione corretta “ nonostante patto contrario ”.</t>
  </si>
  <si>
    <t>CODICE_CIVILE_ART1525</t>
  </si>
  <si>
    <t>[Art.1: title: Articolo 1525 Codice Civile | text: Art. 1525.    (Inadempimento del compratore).    Nonostante patto contrario, il mancato pagamento di una sola rata, che non superi l'ottava parte del prezzo, non dà luogo alla risoluzione del contratto, e il compratore conserva il beneficio del termine relativamente alle rate successive. | article_id: 1525 | act_type: codice civile]</t>
  </si>
  <si>
    <t>Norma di riferimento:Articolo 1525 Codice Civile -Inadempimento del compratore|Quesito</t>
  </si>
  <si>
    <t>{"relevant_articles":["Norma di riferimento:Articolo 1525 Codice Civile -Inadempimento del compratore|Quesito"],"tags":["Compravendita Immobiliare E Mobiliare","Codice Civile"]}</t>
  </si>
  <si>
    <t>Compravendita Immobiliare E Mobiliare; Codice Civile; Contratto; Famiglia; Società</t>
  </si>
  <si>
    <t>{"relevant_articles":["Norma di riferimento:Articolo 1458 Codice Civile -Effetti della risoluzione|Quesito","art. 1453 del c.c.","art. 1458 del c.c."],"tags":["Compravendita Immobiliare E Mobiliare","Codice Civile","Contratto","Famiglia","Società"]}</t>
  </si>
  <si>
    <t>Q202541944</t>
  </si>
  <si>
    <t>“Buongiorno, può un mediatore Immobiliare iscritto al REA essere contemporaneamente legale rappresentante di una società di capitali che svolge appunto l'attività di intermediazione immobiliare ed agire anche come Agente Immobiliare a titolo personale?”</t>
  </si>
  <si>
    <t>L’attività di mediazione è regolata dagli artt. 1754 e ss. del c.c., nonché dalla normativa speciale in materia. Nello specifico, l’art. 5 della legge 3 febbraio 1989, n. 39 , al comma 3 individua le incompatibilità dell’attività di mediazione immobiliare, così elencandole: esercizio di attività imprenditoriale di produzione, vendita, rappresentanza o promozione dei beni afferenti al medesimo settore merceologico per il quale si esercita l'attività di mediazione; qualità di dipendente di tale imprenditore; attività svolta in qualità di dipendente di ente pubblico o di dipendente o collaboratore di imprese esercenti i servizi finanziari di cui all'articolo 4 del decreto legislativo 26 marzo 2010, n. 59 (servizi finanziari; i servizi bancari e nel settore del credito; i servizi di agenzia in attività finanziaria; i servizi assicurativi e di riassicurazione; il servizio pensionistico professionale o individuale; la negoziazione di titoli, la gestione di fondi; i servizi di pagamento e quelli di consulenza nel settore investimenti); esercizio di professioni intellettuali afferenti al medesimo settore merceologico per cui si esercita l'attività di mediazione; situazioni di conflitto di interessi. Il comma 3-bis della medesima norma introduce una deroga , disponendo che l'esercizio dell'attività di agente immobiliare è compatibile con quella di dipendente o collaboratore di imprese esercenti l'attività di mediazione creditizia di cui agli artt. 128 sexies e ss. del Testo Unico Bancario. Per l’ abilitazione di una società all'attività di mediazione è necessario che i requisiti siano posseduti da tutti i legali rappresentanti; pertanto, non ci sono impedimenti allo svolgimento dell’attività del legale rappresentante per conto della società. Per quanto concerne lo svolgimento in proprio dell’attività contemporaneamente all’opera prestata per conto della società, viene in rilievo l’ art. 2390 del c.c. , il quale vieta agli amministratori di esercitare per conto proprio o di terzi un'attività concorrente con quella della società che amministrano, salvo autorizzazione dell'assemblea. Se anche la società autorizzasse lo svolgimento dell’attività in proprio, il tema del conflitto di interessi si presenterebbe ogniqualvolta gli interessi della società e quelli del legale rappresentante che agisce per proprio conto dovessero sovrapporsi, ovvero entrare in conflitto con quelli delle parti proprio in virtù della duplicazione dei ruoli. In definitiva, la situazione prospettata non è vietata in senso assoluto, ma va gestita tenendo in considerazione le questioni sopra affrontate.</t>
  </si>
  <si>
    <t>CODICE_CIVILE_ART1754</t>
  </si>
  <si>
    <t>[Art.1: title: Articolo 1754 Codice Civile | text: Art. 1754.    (Mediatore).    È mediatore colui che mette in relazione due o più parti per la conclusione di un affare, senza essere legato ad alcuna di esse da rapporti di collaborazione, di dipendenza o di rappresentanza. | article_id: 1754 | act_type: codice civile] || [Art.2: title: Articolo 2390 Codice Civile | text: Art. 2390.   (( (Divieto di concorrenza).)) ((Gli amministratori non possono assumere la qualità di soci illimitatamente responsabili in società concorrenti, né esercitare un'attività concorrente per conto proprio o di terzi, né essere amministratori o direttori generali in società concorrenti, salvo autorizzazione dell'assemblea.    Per l'inosservanza di tale divieto l'amministratore può essere revocato dall'ufficio e risponde dei danni.)) | article_id: 2390 | act_type: codice civile]</t>
  </si>
  <si>
    <t>Norma di riferimento:Articolo 1754 Codice Civile -Mediatore|Quesito; art. 2390 del c.c.</t>
  </si>
  <si>
    <t>Compravendita Immobiliare E Mobiliare; Codice Civile; Società</t>
  </si>
  <si>
    <t>{"relevant_articles":["Norma di riferimento:Articolo 1754 Codice Civile -Mediatore|Quesito","art. 2390 del c.c."],"tags":["Compravendita Immobiliare E Mobiliare","Codice Civile","Società"]}</t>
  </si>
  <si>
    <t>Q202129657</t>
  </si>
  <si>
    <t>“Avvocato, parole che saranno scritte nell’eventuale atto notarile. Le leggi contraddicono quanto sotto? Con le parole qui sotto il giudice può intervenire? 1. vendita a rate con riserva della proprietà; 2. Le parti concordano che gli importi versati dal venditore a titolo di acconto e saldo IMU, relativamente all'immobile, saranno rimborsati dall'acquirente entro e non oltre 30 giorni dal versamento; 3. l’immobile è libero da ipoteche, trascrizioni, con separazione dei beni. Cose che saranno accertate dal notaio. Quindi è vendibile e l’acquirente rinuncia sin d'ora ad adire le vie legali per ottenere il risarcimento di eventuali danni. Conseguenza immediata e diretta del suddetto inadempimento. Le parti concordano che in caso d'inadempimento dell'acquirente, il venditore non sarà tenuto a restituire le rate riscosse che saranno interamente trattenute a titolo di penale. Poiché l'acquirente, al momento dell'acquisto, ha versato la caparra confirmatoria pari a euro xxxxxxxxx, in caso d'inadempimento dell’acquirente, il venditore, oltre a trattenere il suddetto importo a titolo di penale, avrà diritto di trattenere anche la caparra confirmatoria, fermo restando l'eventuale ulteriore risarcimento danni; 4. il compratore non potrà superare tre mensilità non pagate in forma alternata o continua; 5. il non rispetto di quanto concordato nel presente sarà perdita della caparra. il non rispetto di quanto sarà concordato nel prossimo atto notarile sarà motivo di risoluzione del contratto.”</t>
  </si>
  <si>
    <t>Va premesso che nella redazione di un contratto, soprattutto quando si tratta di beni di notevole valore come gli immobili, sarebbe bene farsi assistere da un professionista, onde evitare imprecisioni, se non addirittura clausole invalide: inconvenienti che potrebbero essere fonte di controversie, con maggior dispendio di tempo e denaro e conseguenze sfavorevoli per l'una o l'altra parte. Detto questo, passiamo ad esaminare le clausole proposte, quanto meno quelle che risultano comprensibili (alcune delle condizioni riportate appaiono incomplete e lacunose). Con riferimento alla preventiva rinuncia al risarcimento del danno da parte dell’acquirente, non possiamo che richiamare, brevemente, quanto già spiegato in una precedente consulenza. Abbiamo infatti chiarito che una clausola di questo tipo configura la tipica clausola vessatoria ai sensi del secondo comma dell’art. 1341 c.c., in quanto comporta una “ limitazione di responsabilità ” a favore di una sola parte. La caratteristica fondamentale di questo tipo di clausole è che, per poter essere efficaci, devono essere “ specificamente approvate per iscritto ”: in altre parole, per la loro approvazione non basta la semplice firma apposta in fondo al contratto, ma devono essere firmate nuovamente a parte (indicandole specificamente). Tuttavia, va precisato che la disciplina delle clausole vessatorie , contenuta nel comma 2 della norma che stiamo esaminando, si applica nel caso in cui le clausole contrattuali siano state predisposte da uno dei contraenti, e in modo tale da favorire proprio il contraente che le ha predisposte. Per maggiore scrupolo, sarebbe bene che tale clausola venisse, in ogni caso, specificamente approvata per iscritto in calce al contratto. Si suggerisce dunque una doppia firma della stessa. Quanto alla clausola secondo cui, “ in caso d' inadempimento dell'acquirente, il venditore non sarà tenuto a restituire le rate riscosse che saranno interamente trattenute a titolo di penale ”, occorre tenere presente quanto stabilito dall’art. 1526 c.c.: “ se la risoluzione del contratto ha luogo per l'inadempimento del compratore, il venditore deve restituire le rate riscosse, salvo il diritto a un equo compenso per l'uso della cosa, oltre al risarcimento del danno ”; inoltre, “ qualora si sia convenuto che le rate pagate restino acquisite al venditore a titolo d'indennità , il giudice secondo le circostanze, può ridurre l'indennità convenuta ”. Vi è, dunque, sempre la possibilità di un intervento del giudice che potrà “ridimensionare” quanto previsto dal contratto. Non è pacifico se una clausola di questo tipo rappresenti o meno una clausola vessatoria: nel dubbio, sarebbe opportuna anche qui una doppia approvazione per iscritto. Rispetto al cumulo tra caparra confirmatoria e clausola penale , dobbiamo nuovamente richiamare la nostra risposta sul punto data nella precedente consulenza. In quella sede abbiamo ricordato, infatti, che, secondo l’opinione prevalente (indirettamente confermata anche da Cass. Civ., Sez. II, sent. 10/05/2012, n. 7180), nel caso in cui il contratto preveda sia la caparra confirmatoria, sia la clausola penale, le stesse non sono cumulabili , nel senso che la parte non inadempiente non potrà pretendere entrambe. Ribadiamo, comunque, che il giudice ha il potere di ridurre la penale il cui importo risulti manifestamente eccessivo (considerando in questo caso anche il versamento della caparra confirmatoria), ex art. 1384 c.c. Passiamo ora alla clausola “ il compratore non potrà superare tre mensilità non pagate in forma alternata o continua ”. Tale clausola, a nostro giudizio, è incompleta, in quanto manca la specificazione delle conseguenze dell’omesso pagamento di tre mensilità. Forse si vuole prevedere una clausola risolutiva espressa ex art. 1456 c.c., la cui funzione è quella di stabilire in anticipo quale sia l’inadempimento “grave”, tale da condurre alla risoluzione del contratto, senza necessità di accertare di volta in volta la non scarsa importanza dell’inadempimento ex art. 1455 c.c. In tal caso, però, occorrerebbe scrivere chiaramente che, in caso di mancato pagamento di tre rate del prezzo, il contratto si intenderà risolto di diritto ai sensi e per gli effetti dell’art. 1456 c.c. Attenzione, però: nella vendita con riserva di proprietà è necessario il rispetto della previsione di cui all’art. 1525 c.c., anch’esso oggetto di trattazione in una precedente consulenza, il cui testo riportiamo ancora una volta: “ nonostante patto contrario , il mancato pagamento di una sola rata, che non superi l'ottava parte del prezzo, non dà luogo alla risoluzione del contratto, e il compratore conserva il beneficio del termine relativamente alle rate successive” . Si tratta, come abbiamo già spiegato in precedenza, di una norma posta a tutela dell’acquirente, e che si riferisce comunque all’ipotesi in cui il mancato pagamento riguardi una, ed una sola , rata che sia di importo non superiore a un ottavo del prezzo. Quindi una clausola risolutiva espressa come quella prefigurata nel quesito non dovrebbe creare problemi sotto questo punto di vista. Secondo la giurisprudenza, la clausola risolutiva espressa non ha carattere vessatorio (v. Cass. Civ., Sez. III, 28/06/2010, n. 15365), e pertanto non necessita di specifica approvazione per iscritto ex art. 1341 c.c. Le ultime due clausole, quelle indicate al n. 5, risultano eccessivamente generiche per poter rivestire una qualche utilità ed efficacia.</t>
  </si>
  <si>
    <t>CODICE_CIVILE_ART1526</t>
  </si>
  <si>
    <t>[Art.1: title: Articolo 1526 Codice Civile | text: Art. 1526.    (Risoluzione del contratto).    Se la risoluzione del contratto ha luogo per l'inadempimento del compratore, il venditore deve restituire le rate riscosse, salvo il diritto a un equo compenso per l'uso della cosa, oltre al risarcimento del danno.    Qualora si sia convenuto che le rate pagate restino acquisite al venditore a titolo d'indennità, il giudice, secondo le circostanze, può ridurre l'indennità convenuta.    La stessa disposizione si applica nel caso in cui il contratto sia configurato come locazione, e sia convenuto che, al termine di esso, la proprietà della cosa sia acquisita al conduttore per effetto del pagamento dei canoni pattuiti. | article_id: 1526 | act_type: codice civile]</t>
  </si>
  <si>
    <t>Norma di riferimento:Articolo 1526 Codice Civile -Risoluzione del contratto|Quesito</t>
  </si>
  <si>
    <t>Compravendita Immobiliare E Mobiliare; Codice Civile; Contratto; Responsabilità; Proprietà</t>
  </si>
  <si>
    <t>{"relevant_articles":["Norma di riferimento:Articolo 1526 Codice Civile -Risoluzione del contratto|Quesito"],"tags":["Compravendita Immobiliare E Mobiliare","Codice Civile","Contratto","Responsabilità","Proprietà"]}</t>
  </si>
  <si>
    <t>Q202129015</t>
  </si>
  <si>
    <t>“Buongiorno, ho acquistato una casa indipendente con rogito effettuato il 18/06/21. Durante i lavori di ristrutturazione abbiamo riscontrato l'assenza dello scarico in fognatura. E' solo presente una fossa settica con pozzo perdente per il wc, mentre gli scarichi di lavandini, lavabi, lavatrice e vasca scaricano nel canale fronte casa. Nel compromesso sottoscritto il 19/03/21 e successivamente registrato, le venditrici dichiaravano l'allaccio all'utenze tra cui la fognatura. Nel rogito del notaio è riportata la dicitura:" le venditrici dichiarano la regolarità urbanistica ed edilizia degli immobili compravenduti. Nel PRGC del comune di Rivarolo Canavese, comune dell'immobile, risulta come condizione sospensiva dell'abitabilità la mancanza di fogna. Come devo comportarmi? Posso richiedere una somma alle venditrici per l'esecuzione dei lavori? Bisogna necessariamente presentarsi davanti al giudice? Oltretutto il geometra che ha seguito la parte venditrice poteva anche immaginarlo, visto che nele planimetrie del '70 che mi sono state consegnare dopo l'atto, risulta solo la presenza del pozzo perdente.”</t>
  </si>
  <si>
    <t>Esaminata la documentazione che ci è stata trasmessa, si osserva quanto segue. La licenza di abitabilità (oggi agibilità) leggendo il contratto preliminare parrebbe essere stata regolarmente concessa nel 1963. Bisognerebbe verificare se il PRGC del Comune citato nel quesito sia successivo a tale data. Ciò in quanto l’abitabilità è un requisito essenziale per la vendita di un appartamento. Si veda sul punto la sentenza di Cassazione n.2294 del 2017 che ha ribadito la posizione maggioritaria della giurisprudenza secondo cui “integra ipotesi di consegna di aliud pro alio il difetto assoluto della licenza di abitabilità ovvero l'insussistenza delle condizioni necessarie per ottenerla in dipendenza della presenza di insanabili violazioni della legge urbanistica” in quanto “il venditore di un immobile destinato ad abitazione ha l'obbligo di consegnare all'acquirente il certificato di abitabilità, senza il quale l'immobile stesso è incommerciabile; e che la violazione di tale obbligo può legittimare sia la domanda di risoluzione del contratto, sia quella di risarcimento del danno, sia l'eccezione di inadempimento, e non è sanata dalla mera circostanza che il venditore, al momento della stipula, abbia già presentato una domanda di condono per sanare l'irregolarità amministrativa dell'immobile”) . Ciò posto, ipotizzando che il PRGC sia successivo e che quindi l’abitabilità sia stata all’epoca regolarmente concessa, visto quanto dichiarato nei contratti (preliminare e definitivo) è assolutamente legittimo richiedere al venditore, se non una risoluzione del contratto, quanto meno la riduzione del prezzo di acquisto, oltre l’eventuale risarcimento danni. Come espressamente previsto dall’art. 1490 c.c., il venditore è infatti tenuto a garantire che la cosa venduta sia immune da vizi che la rendano inidonea all'uso a cui è destinata o ne diminuiscano in modo apprezzabile il valore. In tali casi, in base all’art. 1492 c.c. il compratore può domandare a sua scelta la risoluzione del contratto ovvero la riduzione del prezzo In questa seconda ipotesi (che riteniamo applicabile al caso in esame) laddove il prezzo sia già stato corrisposto si richiede la restituzione di una parte di esso. L’art. 1495 c.c. prevede che la denuncia dei vizi debba avvenire a pena di decadenza entro 8 giorni dalla scoperta a meno che il venditore abbia riconosciuto l'esistenza del vizio o l'abbia occultato. Nella presente vicenda, considerato il tenore dei contratti sottoscritti, possiamo ritenere che vi sia stata una volontà del venditore di tenere nascosta la mancanza di allaccio alla rete fognaria. Tra l’altro, la circostanza che nel contratto preliminare (punto F) sia stato specificato che vi è l’allaccio alla fognatura comunale costituisce violazione del principio di buona fede e solidarietà tra le parti contrattuali sufficiente di per sé per chiedere la risoluzione del contratto. Sul punto, la recente sentenza della Corte di Cassazione ( n.622 del 2019 ) ha infatti ribadito che: “ il principio della buona fede oggettiva, cioè della reciproca lealtà di condotta, deve presiedere all'esecuzione del contratto, così come alla sua formazione ed alla sua interpretazione e, in definitiva, accompagnarlo in ogni sua fase, sicchè la clausola generale di buona fede e correttezza è operante tanto sul piano dei comportamenti del debitore e del creditore nell'ambito del singolo rapporto obbligatorio (art. 1175 c.c.), quanto sul piano del complessivo assetto di interessi sottostanti all'esecuzione di un contratto (art. 1375 c.c.), concretizzandosi nel dovere di ciascun contraente di cooperare alla realizzazione dell'interesse della controparte e ponendosi come limite di ogni situazione, attiva o passiva, negozialmente attribuita, determinando così integrativamente il contenuto e gli effetti del contratto. La buona fede, pertanto, si atteggia come un impegno od obbligo di solidarietà, che impone a ciascuna parte di tenere quei comportamenti che, a prescindere da specifici obblighi contrattuali e dal dovere del "neminem laedere", senza rappresentare un apprezzabile sacrificio a suo carico, siano idonei a preservare gli interessi dell'altra parte”. Tutto ciò premesso, in risposta alle domande contenute nel quesito possiamo affermare quanto segue. Se non è già stato fatto, suggeriamo di inviare quanto prima al venditore una comunicazione formale (tramite pec o raccomandata a/r) con cui si rappresenta che si è constatato in sede di ristrutturazione la mancanza di allaccio alla rete fognaria e ciò in difformità a quanto dichiarato nei contratti. Laddove vi sia comunque interesse a tenere l’immobile acquistato, ci si può limitare a chiedere la restituzione di parte del prezzo versato in sede di rogito. Per la relativa quantificazione, tenuto conto dei lavori da effettuare, si dovrà ovviamente sentire il parere di un tecnico (geometra o altro, oltre la ditta edile che dovrà eseguire materialmente i lavori). Quanto alla domanda “bisogna necessariamente presentarsi davanti a un giudice?” possiamo rispondere in questi termini. Se la parte venditrice è disponibile alla restituzione di parte del prezzo non vi è necessità di rivolgersi a un giudice. Laddove invece non venga raggiunto un accordo tra le parti, per vedere tutelati i propri diritti ci si dovrà purtroppo necessariamente rivolgere ad un giudice entro un anno dalla consegna dell’immobile.</t>
  </si>
  <si>
    <t>CODICE_CIVILE_ART1492</t>
  </si>
  <si>
    <t>[Art.1: title: Articolo 1492 Codice Civile | text: Art. 1492.    (Effetti della garanzia).    Nei casi indicati dall'art. 1490 il compratore può domandare a sua scelta la risoluzione del contratto ovvero la riduzione del prezzo, salvo che, per determinati vizi, gli usi escludano la risoluzione.    La scelta è irrevocabile quando è fatta con la domanda giudiziale.    Se la cosa consegnata è perita in conseguenza dei vizi, il compratore ha diritto alla risoluzione del contratto; se invece è perita per caso fortuito o per colpa del compratore, o se questi l'ha alienata o trasformata, egli non può domandare che la riduzione del prezzo. | article_id: 1492 | act_type: codice civile]</t>
  </si>
  <si>
    <t>Norma di riferimento:Articolo 1492 Codice Civile -Effetti della garanzia|Quesito</t>
  </si>
  <si>
    <t>Compravendita Immobiliare E Mobiliare; Codice Civile; Lavoro</t>
  </si>
  <si>
    <t>{"relevant_articles":["Norma di riferimento:Articolo 1492 Codice Civile -Effetti della garanzia|Quesito"],"tags":["Compravendita Immobiliare E Mobiliare","Codice Civile","Lavoro"]}</t>
  </si>
  <si>
    <t>{"relevant_articles":["Norma di riferimento:Articolo 1158 Codice Civile -Usucapione dei beni immobili e dei diritti reali immobiliari|Quesito"],"tags":["Compravendita Immobiliare E Mobiliare","Codice Civile","Contratto"]}</t>
  </si>
  <si>
    <t>Q202128557</t>
  </si>
  <si>
    <t>“Buongiorno il 22/02/21 ho sottoscritto un contratto per fornitura e installazione di un impianto FV, valore circa 15.000€ più IVA. Il contratto prevede un acconto del 40%, versato con bonifico il giorno successivo. Nel contratto non è prevista una data di consegna vincolante. Il fornitore, su mia richiesta, qualche giorno prima della sottoscrizione, mi confermava che la consegna sarebbe stata in 20/30 gg salvo "ritardi del produttore". Dopo la sottoscrizione del contratto mi informa che un componente, la batteria, avrebbe ritardato, io rispondo che purchè l'impianto fosse messo in servizio entro maggio, andava bene comunque. Successivamente, sempre via mail, il fornitore mi informa che anche con la batteria non ci sarebbero stati problemi e tutto sarebbe arrivato a metà aprile. A metà aprile ricevo telefonata del produttore (l'accordo era con il mio fornitore che il produttore avrebbe consegnato a me il materiale direttamente) che mi chiama per consegnare una parte di materiale, ma senza batteria. Io chiedo che la consegna venga posticipata ai primi di maggio, perchè,così dice il produttore,era più probabile che in quei giorni sarebbe arrivata anche la batteria. Da allora del materiale non si sa più nulla. Pare che il produttore lo abbia venduto ad altri e ora sia irreperibile (confermato via mail anche dal mio fornitore). Scrivo al fornitore il 8/5 che conferma consegna circa metà maggio, sollecito il 17/5 e il fornitore dice che il materiale è prossimo alla consegna, scrivo il 25/5 e il fornitore dice che il materiale è in dirittura d'arrivo...sollecito il 7/6, il fornitore dice che arriverà a metà giugno...sollecito il 17/6 con richiesta di chiudere la cosa entro giugno o di rescindere il contratto o di propormi un alternativa equivalente facilmente reperibile...il fornitore risponde che il materiale arriverà il 23/6. Non avendo avuto novità, ieri 24/6 invio una PEC con sollecito formale e richiesta di consegnare e montare l'impianto entro 15gg pena la risoluzione del contratto e la restituzione dell'acconto. Chiedo una consulenza per capire se ho il diritto ad imporre al fornitore la risoluzione del contratto attraverso una richiesta del mio legale. Grazie per la consulenza.”</t>
  </si>
  <si>
    <t>Le parti contraenti nella presente vicenda sono il professionista venditore ed il consumatore acquirente. E’ pertanto applicabile la normativa del codice del consumo. L’art. 61 di quest’ultimo prevede che “ il professionista è obbligato a consegnare i beni al consumatore senza ritardo ingiustificato e al più tardi entro trenta giorni dalla data di conclusione del contratto.” La medesima norma stabilisce altresì che se il professionista non adempie all'obbligo di consegna dei beni entro il termine pattuito ovvero entro i trenta giorni dalla conclusione “ il consumatore lo invita ad effettuare la consegna entro un termine supplementare appropriato alle circostanze. Se il termine supplementare così concesso scade senza che i beni gli siano stati consegnati, il consumatore è legittimato a risolvere il contratto, salvo il diritto al risarcimento dei danni.“ Chiaramente, in caso di risoluzione il professionista deve rimborsare tutte le somme versate dal consumatore in esecuzione del contratto . Ciò premesso in merito alla normativa applicabile, nel contratto sottoscritto (assai scarno, senza nemmeno un riferimento al codice del consumo) non è in effetti indicata una data di consegna del bene né un termine essenziale . E’ però indicata la data di conclusione del contratto (22.02.2021). Il termine di trenta giorni è quindi ampiamente decorso, ma anche gli ulteriori termini indicati proprio dal venditore. Nella comunicazione inviata a quest’ultimo tramite pec del 24 giugno si intima la consegna entro 15 giorni. Volendo ritenere questo come ultimo termine supplementare, una volta decorso si potrà intimare la risoluzione del contratto , come del resto già menzionata nella predetta pec. La risposta al quesito deve intendersi dunque assolutamente affermativa considerato il lasso di tempo di trascorso, tenuto conto della data di conclusione del contratto e della successiva corrispondenza intercorsa. Con la risoluzione contrattuale, si potrà inoltre chiedere l’integrale restituzione dell’acconto versato. Quanto al risarcimento dei danni, occorre invece fornire relativa prova quindi non è automatico come la predetta restituzione delle somme versate.</t>
  </si>
  <si>
    <t>NORM_NORMA_DI_RIFERIMENTO_ARTICOLO_61_CODICE_DEL_CONSUMO_CONSEGNA_QUESITO</t>
  </si>
  <si>
    <t>[Art.1: title: Articolo 61 Codice Del Consumo | text: Art. 61 ((Consegna))  ((  1. Salva diversa pattuizione delle parti del contratto di vendita, il professionista è obbligato a consegnare i beni al consumatore senza ritardo ingiustificato e al più tardi entro trenta giorni dalla data di conclusione del contratto.  2. L'obbligazione di consegna è adempiuta mediante il trasferimento della disponibilità materiale o comunque del controllo dei beni al consumatore.  3. Se il professionista non adempie all'obbligo di consegna dei beni entro il termine pattuito ovvero entro il termine di cui al comma 1, il consumatore lo invita ad effettuare la consegna entro un termine supplementare appropriato alle circostanze. Se il termine supplementare così concesso scade senza che i beni gli siano stati consegnati, il consumatore è legittimato a risolvere il contratto, salvo il diritto al risarcimento dei danni.  4. Il consumatore non è gravato dall'onere di concedere al professionista il termine supplementare di cui al comma 3 se:   a) il professionista si è espressamente rifiutato di consegnare i beni, ovvero;   b) se il rispetto del termine pattuito dalle parti per la consegna del bene deve considerarsi essenziale, tenuto conto di tutte le circostanze che hanno accompagnato la conclusione del contratto, ovvero;   c) se il consumatore ha informato il professionista, prima della conclusione del contratto, che la consegna entro o ad una data determinata è essenziale.  5. Nei casi previsti dal comma 4, se non riceve in consegna il bene entro il termine pattuito con il professionista ovvero entro il termine di cui al comma 1, il consumatore è legittimato a risolvere immediatamente il contratto, salvo il diritto al risarcimento dei danni.  6. Nel caso di risoluzione posta in essere dal consumatore a norma dei commi 3 e 5, il professionista è tenuto a rimborsargli senza indebito ritardo tutte le somme versate in esecuzione del contratto.  7. È fatta salva la possibilità per il consumatore di far valere i diritti di cui al Capo XIV del Titolo II del Libro IV del codice civile.))  ((24)) | article_id: 61 | act_type: codice del consumo]</t>
  </si>
  <si>
    <t>Norma di riferimento:Articolo 61 Codice del consumo -Consegna|Quesito</t>
  </si>
  <si>
    <t>Compravendita Immobiliare E Mobiliare; Codice Del Consumo; Contratto</t>
  </si>
  <si>
    <t>{"relevant_articles":["Norma di riferimento:Articolo 61 Codice del consumo -Consegna|Quesito"],"tags":["Compravendita Immobiliare E Mobiliare","Codice Del Consumo","Contratto"]}</t>
  </si>
  <si>
    <t>Q202129378</t>
  </si>
  <si>
    <t>“Buongiorno, acquisto una vasca imhoff da interro per fogna con fattura, viene installata in un cantiere (uso molto limitato, avra raccolto 10 pipi in tutto) e dopo 4 mesi, prima di creare il mantello superiore in cemento per renderla carrabile, aperto il coperchio si scopre che è quasi vuota, avverto il venditore telefonicamente (telefonate registrate) e mando anche un video WhatsApp al titolare venditore (che lo guarda) dove si vede chiaramente che il difetto è nella saldatura tra le parti della vasca e l'acqua che esce vistosamente mi dicono che me ne portano un'altra in sostituzione. A fine mese di agosto mi arriva la fattura con addebito scontato della vasca imhoff in sostituzione. Giro anche il video al produttore della vasca e mi dicono che per la sostituzione devo rivolgermi al venditore (appurano il difetto di fabbrica) La domanda è la seguente, il venditore, deve ridarmi solo la vasca in garanzia oppure deve ripagarmi anche il lavoro fatto dai muratori per la sostituzione?”</t>
  </si>
  <si>
    <t>L’art. 130 del Codice del Consumo prevede che il venditore è responsabile nei confronti del consumatore per qualsiasi difetto di conformità esistente al momento della consegna del bene. Ed in tal caso, il consumatore ha diritto al ripristino, senza spese, della conformità del bene mediante riparazione o sostituzione, ovvero ad una riduzione adeguata del prezzo o alla risoluzione del contratto . Nella presente vicenda, il rimedio prescelto è stato quello della sostituzione del bene difettoso (nel nostro caso, una vasca imhoff). Ciò posto, la risposta alla domanda contenuta nel quesito si ricava proprio dal predetto art. 130 laddove al comma 6 stabilisce espressamente che le spese che non possono essere a carico del consumatore corrispondono a quei “ costi indispensabili per rendere conformi i beni, in particolare modo con riferimento alle spese effettuate per la spedizione, per la mano d'opera e per i materiali ”. Nel caso che ci occupa le spese per il lavoro fatto dai muratori per la sostituzione del bene riteniamo che facciano parte delle spese per la mano d’opera (una vasca imhoff va necessariamente interrata e quindi il lavoro del muratore è indispensabile) che devono quindi essere a carico del venditore e non del consumatore.</t>
  </si>
  <si>
    <t>NORM_NORMA_DI_RIFERIMENTO_ARTICOLO_130_CODICE_DEL_CONSUMO_OBBLIGHI_DEL_VENDITORE_E_CONDOTTA_DEL_CONSUMATORE_QUESITO</t>
  </si>
  <si>
    <t>[Art.1: title: Articolo 130 Codice Del Consumo | text: Art. 130 (( (Obblighi del venditore e condotta del consumatore). ))  ((  1. Il venditore non è vincolato dalle dichiarazioni pubbliche di cui all'articolo 129, comma 3, lettera d), quando, anche alternativamente, dimostra che:   a) non era a conoscenza della dichiarazione pubblica in questione e non poteva conoscerla con l'ordinaria diligenza;   b) la dichiarazione pubblica è stata adeguatamente corretta entro il momento della conclusione del contratto con le stesse modalità, o con modalità simili a quelle con le quali è stata resa;   c) la decisione di acquistare il bene non è stata influenzata dalla dichiarazione pubblica.  2. Nel caso di beni con elementi digitali, il venditore è obbligato a tenere informato il consumatore sugli aggiornamenti disponibili, anche di sicurezza, necessari al fine di mantenere la conformità di tali beni, e a fornirglieli, nel periodo di tempo:   a) che il consumatore può ragionevolmente aspettarsi, date la tipologia e la finalità dei beni e degli elementi digitali, e tenendo conto delle circostanze e della natura del contratto, se il contratto di vendita prevede un unico atto di fornitura del contenuto digitale o del servizio digitale; oppure   b) indicato all'articolo 133, commi 2 o 3, a seconda dei casi, se il contratto di vendita prevede una fornitura continuativa del contenuto digitale o del servizio digitale nell'arco di un periodo di tempo.  3. Se il consumatore non installa entro un congruo termine gli aggiornamenti forniti a norma del comma 2, il venditore non è responsabile per qualsiasi difetto di conformità derivante unicamente dalla mancanza dell'aggiornamento pertinente, a condizione che:   a) il venditore abbia informato il consumatore della disponibilità dell'aggiornamento e delle conseguenze della mancata installazione dello stesso da parte del consumatore; e   b) la mancata, o errata, installazione dell'aggiornamento da parte del consumatore non sia dovuta a carenze delle istruzioni di installazione fornite dal venditore al consumatore.  4. Non vi è difetto di conformità ai sensi dell'articolo 129, comma 3, e dell'articolo 130, comma 2, se, al momento della conclusione del contratto di vendita, il consumatore era stato specificamente informato del fatto che una caratteristica particolare del bene si discostava dai requisiti oggettivi di conformità previsti da tali norme e il consumatore ha espressamente e separatamente accettato tale scostamento al momento della conclusione del contratto di vendita.))  ((42)) | article_id: 130 | act_type: codice del consumo]</t>
  </si>
  <si>
    <t>Norma di riferimento:Articolo 130 Codice del consumo -Obblighi del venditore e condotta del consumatore|Quesito</t>
  </si>
  <si>
    <t>Compravendita Immobiliare E Mobiliare; Codice Del Consumo; Lavoro</t>
  </si>
  <si>
    <t>{"relevant_articles":["Norma di riferimento:Articolo 130 Codice del consumo -Obblighi del venditore e condotta del consumatore|Quesito"],"tags":["Compravendita Immobiliare E Mobiliare","Codice Del Consumo","Lavoro"]}</t>
  </si>
  <si>
    <t>Compravendita Immobiliare E Mobiliare; Regio Decreto; Contratto; Proprietà; Famiglia</t>
  </si>
  <si>
    <t>{"relevant_articles":["Norma di riferimento:Articolo 72 Legge fallimentare -Rapporti pendenti|Quesito","art. 2932 del c.c.","art. 44 della l. fall."],"tags":["Compravendita Immobiliare E Mobiliare","Regio Decreto","Contratto","Proprietà","Famiglia"]}</t>
  </si>
  <si>
    <t>Q202127255</t>
  </si>
  <si>
    <t>“Per garantirmi il prezzo attuale di un appartamento in costruzione, o altro già abitabile, chiedo un elenco delle cautele da trascrivere sul preliminare di acquisto/compromesso/prima del rogito notarile, onde tutelare gli acconti scalari che dovrò versare in anticipo, prima del rogito. Inoltre contro eventuali diritti di terzi emergenti dopo il preliminare/compromesso, prima della consegna: terzi, fisco, tribunali, fallimento della controparte contraente, ritardo di consegna con penali, non conformità al progetto e al capitolato dei materiali. Chiedo inoltre se al rogito il notaio è pienamente responsabile per eventuali omissioni sull'atto e mio futuro pregiudizio connesso. C'è un documento che si può richiedere alla controparte , solo per pochi giorni, onde garantirsi la disponibilità dell'oggetto, senza impegno e senza anticipi? Quale ruolo svolge nel contesto la fideiussione bancaria?”</t>
  </si>
  <si>
    <t>Le questioni che vengono poste nel quesito sono di grandissima attualità e riguardano un settore a cui il legislatore ha dedicato particolare attenzione, in un primo momento con il D.lgs. n. 122/2005 e da ultimo con il D.lgs. n. 14/2019, meglio noto come “Codice della crisi di impresa”. Per mezzo di tali normative ci si è prefissati di realizzare interventi volti essenzialmente alla tutela del contraente più debole, ossia l’ acquirente , al quale deve essere garantita la possibilità di recuperare tutte le somme versate al costruttore nel caso in cui quest’ultimo incorra in una situazione di crisi. Cominciando l’analisi delle diverse problematiche sollevate, innanzitutto è bene precisare che ogni forma di cautela introdotta dai citati decreti legislativi trova applicazione solo alle seguenti condizioni: che a vendere o promettere di vendere sia un costruttore che agisce nell’esercizio di impresa (o una cooperativa edilizia) e che ad acquistare o promettere di acquistare sia una persona fisica (si esclude, pertanto, l’applicazione di tale impianto normativo quando a vendere sia un privato o ad acquistare sia una società , mentre vengono tutelati i soci delle cooperative); deve trattarsi di immobili da costruire , ovvero immobili per i quali sia stato già richiesto il permesso di costruire, ma che siano ancora da edificare o per i quali la costruzione non risulti essere stata ultimata, versando in stato tale da non consentire ancora il rilascio del certificato di agibilità. Da questa prima analisi già se ne può dedurre che le cautele previste in favore dell’acquirente non potranno operare ed essere invocate quanto l’oggetto del preliminare di vendita sia un immobile già abitabile. Ciò, tuttavia, non esclude che il promittente acquirente possa chiedere al promittente venditore che gli venga rilasciata, su base esclusivamente volontaria, una fideiussione avente le caratteristiche di quella prevista dal D.lgs. 122/2005 e che gli sia anche assicurato il rilascio della polizza assicurativa indennitaria, potendo così quantomeno contare sulle due principali garanzie previste dalla citata normativa. Ritornando all’acquisto di immobile da costruire, secondo la definizione che ne è stata prima data, va detto che la prima forma di cautela è data dalla obbligatorietà di stipulare il contratto preliminare nella forma dell’ atto pubblico o della scrittura privata con sottoscrizione autenticata al fine di poter procedere alla sua immediata trascrizione . La regola della trascrivibilità del preliminare avente ad oggetto immobili da costruire o in corso di costruzione risulta espressamente sancita dall’ art. 2645 bis del c.c. e ad essa ne conseguono tutti gli effetti propri della trascrizione, ossia, in particolare quella della sua opponibilità nei confronti di qualunque atto che possa arrecare pregiudizio al promittente acquirente e che venga trascritto in data successiva. Alla regola della trascrivibilità si riconnette anche la disposizione di cui al successivo art. 2775 bis del c.c. , norma che riconosce ai crediti del promissario acquirente, derivanti dall’ inadempimento di un preliminare trascritto, privilegio speciale sul bene immobile oggetto del contratto, ferma restando l’inopponibilità nei confronti dei creditori garantiti da ipoteca relativa a mutui erogati per l’acquisto dello stesso bene immobile nonché a quelli assistiti da ipoteca ex art. 2825 bis del c.c. . Sotto questo profilo, dunque, può dirsi, con ciò rispondendo ad una delle domande poste nel quesito, che la trascrizione del preliminare assicura un buon grado di tutela in relazione ad “ eventuali diritti di terzi emergenti dopo il preliminare e prima della consegna” , a condizione, sembra superfluo sottolinearlo, che si tratti di diritti sorti in epoca successiva al preliminare e non soltanto scoperti dopo. In questo, indubbiamente, un ruolo fondamentale è tenuto a svolgere il notaio a cui ci si dovrà affidare per la redazione del preliminare da trascrivere, il quale potrà agevolmente verificare, attraverso una semplice visura ipocatastale (da effettuare sia per soggetto che per immobile) la presenza di eventuali trascrizioni o iscrizioni pregiudizievoli. Un discorso diverso, invece, va fatto per l’ipotesi di fallimento della società promittente venditrice, in quanto in un primo momento anche la trascrizione del preliminare non proteggeva l’acquirente dal pericolo di fallimento del costruttore. Infatti, l’ art. 72 della l. fall. riconosceva al curatore la facoltà di scegliere, in assoluta libertà, tra il dare esecuzione al contratto preliminare o risolvere lo stesso. In questo secondo caso, anche a fronte di un preliminare trascritto, all’acquirente restava soltanto il diritto di vantare un credito privilegiato da far valere sul passivo, ma non anche il diritto di conseguire comunque l’immobile. Per effetto del D.lgs. 122/2005, invece, è stato introdotto nella legge fallimentare il successivo art. 72 bis della l. fall. , norma che consente all’acquirente, prima che il curatore effettui la sua scelta tra esecuzione o scioglimento, di escutere la fideiussione a garanzia della restituzione di quanto versato al costruttore, dandone comunicazione al curatore. Per quanto concerne la tutela degli acconti che il promittente acquirente versa al costruttore, la più importante tra le forme di tutela introdotte dal D.lgs. 122/2005 è certamente la prestazione di una fideiussione posta a carico del costruttore a garanzia delle somme incassate fino al trasferimento della proprietà , garanzia che è stata maggiormente rafforzata per effetto degli artt. 385, 386, 387 e 388 del D.lgs. n. 14/2019. Infatti, con il codice della crisi di impresa, la fideiussione è destinata a far fronte proprio alla crisi in cui può venirsi a trovare il costruttore, e si intende verificata, ex art. 3 comma 2 del D.lgs. 122/2005, in una delle seguenti date: quella di trascrizione del pignoramento relativo all’immobile oggetto del contratto; quella di pubblicazione della sentenza dichiarativa del fallimento o del provvedimento di liquidazione coatta amministrativa ; quella di presentazione della domanda di ammissione alla procedura di concordato preventivo; quella di pubblicazione della sentenza che dichiara lo stato di insolvenza o, se anteriore, del decreto che dispone la liquidazione coatta amministrativa o l’amministrazione straordinaria. Deve precisarsi che per mezzo della fideiussione ciò che viene garantito non è l’adempimento dell’ obbligazione contrattuale, ma solo la restituzione di ciò che è stato o sarà versato ; pertanto, fatta salva l’estensione pattizia del contenuto della garanzia, ciò che viene tutelato è solo l’interesse negativo dell’acquirente a non perdere quanto pagato al costruttore, ma non l’interesse positivo del medesimo alla realizzazione ed al trasferimento dell’immobile. Peraltro, essendo tale fideiussione destinata ad operare solo a fronte di una delle condizioni di crisi tipizzate e atteggiandosi come un vero e proprio onere per il costruttore, è stata esclusa l’applicazione analogica dell’obbligo di fideiussione nel caso di: sequestro , il quale pur rappresentando una particolare forma di pignoramento anticipato, non può qualificarsi come atto di esecuzione individuale o concorsuale; iscrizione ipotecaria e trascrizione di domanda sull’immobile oggetto di contratto; opposizione all’esecuzione o agli atti esecutivi proposta dal costruttore avverso la trascrizione del pignoramento . La sua applicazione va anche esclusa nelle ipotesi di inadempimento o inesatto adempimento dell’obbligo del costruttore. In virtù del principio secondo cui la fideiussione copre le somme versate dal promittente acquirente o che lo stesso si è obbligato a versare, va precisato che la garanzia dovrà coprire: le somme che il costruttore abbia già riscosso o i valori già acquisiti al momento della stipula del contratto preliminare; le somme che il costruttore debba riscuotere dopo la stipula del contratto preliminare, ma prima che si verifichi il trasferimento della proprietà, cioè prima del rogito definitivo (dunque, i c.d. acconti scalari che verranno pagati per stati di avanzamento dei lavori). Restano, invece, escluse dalla garanzia: le somme che il costruttore è destinato a riscuotere nel momento in cui si verifichi il trasferimento della proprietà; le somme per le quali è pattuito che debbano essere erogate da un soggetto mutuante (es. banca). Altra importante garanzia posta a favore dell’acquirente è quella discendente dall’ obbligo, posto anche questa volta in capo al costruttore, di rilasciare al momento della stipula del definitivo una polizza assicurativa indennitaria con durata decennale e con effetto dalla data di ultimazione dei lavori . Si tratta di una particolare forma di garanzia per il risarcimento al quale il costruttore può essere tenuto a seguito di danni materiali e diretti all’immobile, compresi quelli arrecati a terzi, e derivanti da: rovina totale o parziale; gravi difetti costruttivi delle opere, per vizio del suolo o per difetto della costruzione , che si siano manifestati successivamente alla stipula del contratto definitivo; alterazioni tali da incidere sulla funzionalità globale dell’edificio, rendendolo non idoneo all’uso a cui è destinato. Tale garanzia è dovuta a prescindere da una situazione di crisi, potendo operare all’emergere dei vizi e difformità della costruzione realizzata . Il D.lgs. n. 14/2019 aggiunge al comma 1 dell’art. 4 del D.lgs. 122/2005 l’inciso per cui l’obbligo alla polizza assicurativa è previsto “a pena di nullità del contratto che può essere fatta valere solo dall’acquirente”, così di fatto duplicando la regola già fissata dall’art. 2 per le ipotesi di mancanza di fideiussione. Per la sua concreta operatività un ruolo essenziale, anche in questo caso, avrà il preliminare, in quanto in esso è indispensabile disciplinare dettagliatamente ogni aspetto relativo alla descrizione dell’immobile da realizzare ed alle sue caratteristiche tecniche; si ritiene indispensabile allegare allo stesso il capitolato, gli elaborati del progetto, specificando i termini massimi di esecuzione della costruzione, eventualmente correlati alle varie fasi di lavorazione. In relazione a quest’ultimo aspetto, si ritiene sia opportuno inserire delle penali . Per quanto concerne il ruolo del notaio e le sue eventuali responsabilità, può dirsi che dall’art. 6 del D.lgs. 122/2005, rivisto a seguito del D.lgs. 14/2019, il ruolo del notaio ne esce, per così dire, rafforzato. Infatti, accanto all’obbligo di fideiussione e di polizza, il legislatore ha anche dettato il contenuto minimo essenziale che il contratto deve avere, attribuendo al notaio una funzione di controllo , al fine di contrastare la prassi che nel corso degli anni ha visto le parti sottrarsi al contenuto legale del contratto (in particolare all’obbligo di fideiussione), con il consenso dell’acquirente per il solo fine di non dover subire la traslazione su di sé del peso economico di quella fideiussione sotto forma di aumento del prezzo. Il suo coinvolgimento comporterà un controllo effettivo sulla consegna della fideiussione e della successiva polizza decennale, dovendo indicare nel negozio gli estremi della garanzia ed attestare la conformità della stessa ai modelli standard di cui al comma 1 quater dell’art. 4 ed al nuovo comma 7 bis dell’art. 3 D.lgs. 122/2005. Nel silenzio del legislatore, invece, in ordine alle conseguenze  della mancata indicazione di uno o più requisiti fissati dall’art. 6 D.lgs. 122/2005 (relativo al contenuto essenziale del preliminare), si ritiene preferibile la tesi della nullità relativa , ossia che può esser fatta valere solo dall’acquirente; da ciò se ne deve trarre la conseguenza che non può invocarsi la responsabilità professionale del notaio, in quanto la Corte di Cassazione (sin dalla sentenza Cass. 11.11.1997 n. 11128) ha chiarito che il controllo di legalità di cui all’art. 28 Legge notarile (e da cui può farsi discendere una sua responsabilità, anche disciplinare) va inteso come riferito ai soli vizi che diano luogo ad una nullità assoluta dell’atto, con esclusione dunque di quelli che comportano solo l’ annullabilità o l’ inefficacia dell’atto ovvero la stessa nullità relativa. Rimane, infine, da chiarire quale documento si può richiedere alla controparte, solo per pochi giorni, onde garantirsi la disponibilità dell’oggetto, senza impegno e senza anticipi. La fattispecie giuridica a cui si suggerisce di fare ricorso è la stipula di un contratto di opzione , il quale consiste in un accordo in base al quale una parte (il costruttore) si impegna a mantenere ferma una proposta per un certo tempo nell’interesse dell’altra parte (il promissario acquirente). In particolare, il patto d’opzione si configura come elemento di una fattispecie a formazione successiva, costituita inizialmente da un accordo avente ad oggetto l’irrevocabilità della proposta da parte del costruttore e successivamente  dall’accettazione del promissario acquirente, che, saldandosi con la prima, perfeziona il contratto. Solo in questo momento il promittente acquirente, titolare fino ad allora di un diritto di natura meramente potestativa, diviene parte anch’essa obbligata.</t>
  </si>
  <si>
    <t>NORM_NORMA_DI_RIFERIMENTO_ARTICOLO_385_CODICE_CRISI_D_IMPRESA_MODIFICHE_ALL_ARTICOLO_3_DEL_DECRETO_LEGISLATIVO_N_122_DEL_2005_QUESITO</t>
  </si>
  <si>
    <t>[Art.1: title: Articolo 385 Codice Della Crisi D'Impresa E Dell'Insolvenza | text: Art. 385 Modifiche all'articolo 3 del decreto legislativo n. 122 del 2005  1. All'articolo 3 del decreto legislativo 20 giugno 2005, n. 122 sono apportate le seguenti modificazioni:   a) il comma 1 è sostituito dal seguente: «1. La fideiussione è rilasciata da una banca o da un'impresa esercente le assicurazioni; essa deve garantire, nel caso in cui il costruttore incorra in una situazione di crisi di cui al comma 2 o, nel caso di inadempimento all'obbligo assicurativo di cui all'articolo 4, la restituzione delle somme e del valore di ogni altro eventuale corrispettivo effettivamente riscossi e dei relativi interessi legali maturati fino al momento in cui la predetta situazione si è verificata.»;   b) il comma 3 è sostituito dal seguente: «3. La fideiussione può essere escussa:    a) a decorrere dalla data in cui si è verificata la situazione di crisi di cui al comma 2 a condizione che, per l'ipotesi di cui alla lettera a) del medesimo comma, l'acquirente abbia comunicato al costruttore la propria volontà di recedere dal contratto e, per le ipotesi di cui alle lettere b), c) e d) del comma 2, il competente organo della procedura concorsuale non abbia comunicato la volontà di subentrare nel contratto preliminare;    b) a decorrere dalla data dell'attestazione del notaio di non aver ricevuto per la data dell'atto di trasferimento della proprietà la polizza assicurativa conforme al decreto ministeriale di cui all'articolo 4, quando l'acquirente ha comunicato al costruttore la propria volontà di recedere dal contratto di cui all'articolo 6.    c) il comma 7 è sostituito dal seguente: «7. L'efficacia della fideiussione cessa nel momento in cui il fideiussore riceve dal costruttore o da un altro dei contraenti copia dell'atto di trasferimento della proprietà o di altro diritto reale di godimento sull'immobile o dell'atto definitivo di assegnazione il quale contenga la menzione di cui all'articolo 4, comma 1-quater.»;    d) dopo il comma 7 è aggiunto il seguente: «7-bis. Con decreto del Ministro della giustizia, di concerto con il Ministro dell'economia e delle finanze, da adottarsi entro novanta giorni dalla data di entrata in vigore della presente disposizione, è determinato il modello standard della fideiussione.». | article_id: 385 | act_type: codice della crisi d'impresa e dell'insolvenza] || [Art.2: title: Articolo 2645-Bis Codice Civile | text: Art. 2645-bis.   (( (Trascrizione di contratti preliminari ).)) ((1. I contratti preliminari aventi ad oggetto la conclusione di taluno dei contratti di cui ai numeri 1), 2), 3) e 4) dell'articolo 2643, anche se sottoposti a condizione o relativi a edifici da costruire o in corso di costruzione, devono essere trascritti se risultano da atto pubblico o da scrittura privata con sottoscrizione autentica o accertata giudizialmente.    2. La trascrizione del contratto definitivo o di altro atto che costituisca comunque esecuzione dei contratti preliminari di cui al comma 1, ovvero della sentenza che accoglie la domanda diretta ad ottenere l'esecuzione in forma specifica dei contratti preliminari predetti, prevale sulle trascrizioni ed iscrizioni eseguite contro il promittente alienante dopo la trascrizione del contratto preliminare.    3. Gli effetti della trascrizione del contratto preliminare cessano e si considerano come mai prodotti se entro un anno dalla data convenuta tra le parti per la conclusione del contratto definitivo, e in ogni caso entro tre anni dalla trascrizione predetta, non sia eseguita la trascrizione del contratto definitivo o di altro atto che costituisca comunque esecuzione del contratto preliminare o della domanda giudiziale di cui all'articolo 2652, primo comma, numero 2).    4. I contratti preliminari aventi ad oggetto porzioni di edifici da costruire o in corso di costruzione devono indicare, per essere trascritti, la superficie utile della porzione di edificio e la quota del diritto spettante al promissario acquirente relativa all'intero costruendo edificio espressa in millesimi.    5. Nel caso previsto nel comma 4 la trascrizione è eseguita con riferimento al bene immobile per la quota determinata secondo le modalità di cui al comma stesso. Non appena l'edificio viene ad esistenza gli effetti della trascrizione si producono rispetto alle porzioni materiali corrispondenti alle quote di proprietà predeterminate nonché alle relative parti comuni. L'eventuale differenza di superficie o di quota contenuta nei limiti di un ventesimo rispetto a quelle indicate nel contratto preliminare non produce effetti.    6. Ai fini delle disposizioni di cui al comma 5, si intende esistente l'edificio nel quale sia stato eseguito il rustico, comprensivo delle mura perimetrali delle singole unità, e sia stata completata la copertura.)) | article_id: 2645-bis | act_type: codice civile] || [Art.3: title: Articolo 2775-Bis Codice Civile | text: Art. 2775-bis.   (( (Credito per mancata esecuzione di contratti preliminari).)) ((Nel caso di mancata esecuzione del contratto preliminare trascritto ai sensi dell'articolo 2645-bis, i crediti del promissario acquirente che ne conseguono hanno privilegio speciale sul bene immobile oggetto del contratto preliminare, sempre che gli effetti della trascrizione non siano cessati al momento della risoluzione del contratto risultante da atto avente data certa, ovvero al momento della domanda giudiziale di risoluzione del contratto o di condanna al pagamento, ovvero al momento della trascrizione del pignoramento o al momento dell'intervento nella esecuzione promossa da terzi.    Il privilegio non è opponibile ai creditori garantiti da ipoteca relativa a mutui erogati al promissario acquirente per l'acquisto del bene immobile nonché ai creditori garantiti da ipoteca ai sensi dell'articolo 2825-bis)). | article_id: 2775-bis | act_type: codice civile] || [Art.4: title: Articolo 2825-Bis Codice Civile | text: Art. 2825-bis.   (( (Ipoteca sul bene oggetto di contratto preliminare). )) ((L'ipoteca iscritta su edificio o complesso condominiale, anche da costruire o in corso di costruzione, a garanzia di finanziamento dell'intervento edilizio ai sensi degli articoli 38 e seguenti del decreto legislativo 1 settembre 1993, n. 385, prevale sulla trascrizione anteriore dei contratti preliminari di cui all'articolo 2645-bis, limitatamente alla quota di debito derivante dal suddetto finanziamento che il promissario acquirente si sia accollata con il contratto preliminare o con altro atto successivo eventualmente adeguata ai sensi dell'articolo 39, comma 3, del citato decreto legislativo n. 385 del 1993. Se l'accollo risulta da atto successivo, questo è annotato in margine alla trascrizione del contratto preliminare)). | article_id: 2825-bis | act_type: codice civile] || [Art.5: title: Articolo 72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72 | act_type: regio decreto] || [Art.6: title: Articolo 72-Bis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72-bis | act_type: regio decreto]</t>
  </si>
  <si>
    <t>Norma di riferimento:Articolo 385 Codice crisi d'impresa -Modifiche all'articolo 3 del decreto legislativo n. 122 del 2005|Quesito; art. 2645 bis del c.c.; art. 2775 bis del c.c.; art. 2825 bis del c.c.; art. 72 della l. fall.; art. 72 bis della l. fall.</t>
  </si>
  <si>
    <t>Compravendita Immobiliare E Mobiliare; Codice Della Crisi D'Impresa E Dell'Insolvenza</t>
  </si>
  <si>
    <t>{"relevant_articles":["Norma di riferimento:Articolo 385 Codice crisi d'impresa -Modifiche all'articolo 3 del decreto legislativo n. 122 del 2005|Quesito","art. 2645 bis del c.c.","art. 2775 bis del c.c.","art. 2825 bis del c.c.","art. 72 della l. fall.","art. 72 bis della l. fall."],"tags":["Compravendita Immobiliare E Mobiliare","Codice Della Crisi D'Impresa E Dell'Insolvenza"]}</t>
  </si>
  <si>
    <t>{"relevant_articles":["Norma di riferimento:Articolo 1273 Codice Civile -Accollo|Quesito"],"tags":["Compravendita Immobiliare E Mobiliare","Codice Civile","Condominio"]}</t>
  </si>
  <si>
    <t>Q202026852</t>
  </si>
  <si>
    <t>“Buongiorno, due questioni sullo stesso caso. - Ho firmato un preliminare pre-Covid con scadenza rogito 31/12 vincolato al Permesso di Costruire, è possibile chiedere il posticipo del rogito visti i lokcdown e i tempi molto dilatati del Comune? C'è una norma in merito? - L’integrità dell’immobile (cat catast. A4) è di responsabilità del venditore fino al rogito giusto? Se vi sono danni tali per un declassamento (collabente) è giusto pretendere il ripristino prima del rogito? Grazie”</t>
  </si>
  <si>
    <t>Con riguardo alla possibilità di chiedere un posticipo della stipula del definitivo alla luce della situazione di pandemia, occorre tenere presente quanto previsto dal comma 6 bis dell’art. 3 del DL 6/2020 così come modificato dall’ art. 91 del DL 18/2020 che espressamente prevede: “Il rispetto delle misure di contenimento di cui presente decreto e' sempre valutata ai fini dell'esclusione, ai sensi e per gli effetti degli articoli 1218 e 1223 c.c., della responsabilità del debitore, anche relativamente all'applicazione di eventuali decadenze o penali connesse a ritardati o omessi adempimenti.” L’art. 1218 c.c. citato prevede che il debitore che non esegue esattamente la prestazione dovuta è tenuto al risarcimento danni se non prova che l' inadempimento o il ritardo è stato determinato da impossibilità della prestazione derivante da causa a lui non imputabile. In ambito di stipula di contratti definitivi, la parte quindi che chiede un rinvio per andare esente da responsabilità deve dimostrare appunto la presenza di una causa ad essa non imputabile. Le misure di contenimento potrebbero costituire una giusta causa in tal senso. Chiaramente però occorre valutare ogni singolo caso in concreto . Nella presente vicenda, in che modo tali misure ostacolerebbero la stipula del definitivo? Difficoltà di spostamenti (ad esempio, perché il notaio si trova in un’altra regione)? Quanto all’aspetto del permesso di costruire, ci pare di capire che nel preliminare sia stata inserita la clausola che subordina la stipula del definitivo alla concessione del titolo edilizio. Si tratta in sostanza di un contratto condizionato. Un tale tipo di condizione sospensiva in un contratto preliminare è pienamente valida ed efficace, come ha osservato la Suprema Corte con la sentenza n.3207/2014 nella quale ha sottolineato che è valido  il contratto preliminare di vendita immobiliare sottoposto a condizione in quanto una tale clausola: “ non è affetta da nullità, nè sotto il profilo dell'impossibilità dell'oggetto, nè sotto il profilo dell'impossibilità della condizione, dovendosi ritenere consentito alle parti di dedurre come condizione sospensiva anche un mutamento di legislazione o di norme operanti "erga omnes", salva restando l'inefficacia del contratto in conseguenza del mancato verificarsi di tale mutamento” . Quindi anche sotto questo profilo, in forza della predetta clausola, è possibile richiedere uno spostamento nella data di stipula del definitivo. Ovviamente, la soluzione migliore per entrambe le ipotesi sarebbe trovare un accordo con l’altra parte contraente. Per quanto riguarda l’altra domanda contenuta nel quesito si osserva quanto segue. Gli obblighi principali del venditore sono elencati nell’art. 1476 del codice civile: consegnare la cosa al compratore; fargli acquistare la proprietà della cosa e garantire il compratore dall'evizione e dai vizi della cosa. Come specificato al successivo art. 1477 c.c. la cosa deve essere consegnata nello stato in cui si trovava al momento della vendita. Come ha sottolineato la Corte di Cassazione con la sentenza n.7957/2013: “ In tema di compravendita, grava sul venditore, in quanto tenuto a consegnare la cosa al compratore, ai sensi dell'art. 1476, n. 1), c.c., altresì l'obbligo strumentale di custodire la stessa fino al momento del suo effettivo trasferimento all'acquirente, conservandola nella consistenza materiale e giuridica sussistente all'epoca del contratto” . Il ripristino prima del rogito è possibile pretenderlo se si tratta di situazioni sopravvenute rispetto al preliminare. Ci spieghiamo meglio: se al momento della stipula del preliminare l’immobile si trovava già in una situazione di fatiscenza ben nota al promissario acquirente è evidente che nessun intervento possa essere richiesto al promittente venditore. Laddove invece, dopo la stipula del preliminare, l’immobile abbia subito dei danni può essere chiesto un intervento a cura e spese del promittente venditore. Nel quesito l’immobile viene addirittura definito “collabente”. Ciò vorrebbe dire che si tratta di un fabbricato ridotto praticamente a rudere e/o con danni strutturali tali che è di fatto inutilizzabile. Era così anche al momento del preliminare? Se la risposta è positiva, allora al promittente venditore può essere chiesto semmai un aggiornamento dei dati catastali, a sue spese, tramite l’intervento di un tecnico. Infatti leggiamo che al momento è in classe A/4. Un immobile fatiscente rientra invece nella categoria F/2. Se invece la situazione di fatiscenza sia subentrata successivamente al preliminare è legittimo richiedere al venditore anche un intervento ripristinatorio, sempre a sua cura e spese, dello stato dell’immobile.</t>
  </si>
  <si>
    <t>CODICE_CIVILE_ART1477</t>
  </si>
  <si>
    <t>Norma di riferimento:Articolo 1477 Codice Civile -Consegna della cosa|Quesito</t>
  </si>
  <si>
    <t>{"relevant_articles":["Norma di riferimento:Articolo 1477 Codice Civile -Consegna della cosa|Quesito"],"tags":["Compravendita Immobiliare E Mobiliare","Codice Civile","Responsabilità"]}</t>
  </si>
  <si>
    <t>Q201821549</t>
  </si>
  <si>
    <t>“Buongiorno, nel dicembre 2015 ho acquistato un'abitazione "principale" e un fabbricato ad uso deposito pertinenziale all'abitazione, tutto di proprietà della signora Rosina. Questo fabbricato uso deposito è distaccato dall'abitazione principale facente parte di una particella frazionata, Per accederci devo passare attraverso il cortile dei vicini i quali contestano il transito e l'esistenza di una servitù di passaggio. A tal proposito, nell'atto di compravendita tra me e la mia dante causa il notaio ha scritto: tra le parti si conviene quanto segue, gli immobili sono venduti a corpo, con le relative accessioni e pertinenze, con gli oneri e servitù attive e passive, ivi compresa l'esistente servitù di passaggio pedonale e in via occasionale con i mezzi per consentire carico scarico merci e manutenzione locali. La vendita dell'abitazione è stata contrattualizzata con la figlia Sara con giusta procura della madre molto malata. La madre di Sara nel frattempo e deceduta; quello che vorrei sapere è se per un'eventuale evizione può essere chiamata in causa Sara e/o gli eredi oppure morta la Sig.ra Rosina non c'è più niente da fare per me. Spero di essere stato chiaro, Ringrazio e saluto”</t>
  </si>
  <si>
    <t>La garanzia per evizione è una particolare tutela prevista dall’ordinamento per il compratore, laddove sia disturbato nel godimento del bene acquistato per effetto delle pretese fatte valere da terzi nei suoi confronti. Come previsto dall’art. 1485 c.c., il compratore convenuto da un terzo che pretende di avere diritti sulla cosa venduta, deve chiamare in causa il venditore. Nel caso prospettato nel quesito in esame, i vicini dell’immobile acquistato non pretendono di avere diritti sul bene ma contestano piuttosto l’esistenza di un diritto di servitù di passaggio sul loro fondo in favore del compratore (come invece parrebbe risultare dall’atto di compravendita). Laddove i predetti vicini volessero impedire tale esercizio, dovrebbero esperire una particolare azione legale prevista dall’art. 949 c.c.: la cd. actio negatoria servitutis . Si tratta di una azione che spetta al titolare di un diritto di proprietà per ottenere l'accertamento giudiziale dell'inesistenza del diritto di servitù affermato da altri sul bene che è oggetto del suo diritto. Ciò posto, la circostanza che nel contratto di compravendita si faccia riferimento all’esistenza di un diritto di servitù non è certamente opponibile ai vicini. Infatti, in base al principio di relatività del contratto questo spiega i suoi effetti solo nei confronti delle parti. Nel caso di una costituzione di servitù, parti del contratto devono essere il proprietario del fondo dominante (cioè il fondo che acquisterà il vantaggio derivante dalla servitù) ed il proprietario del fondo servente (cioè il fondo che sarà gravato dal peso derivante dalla servitù). Nel caso in esame, invece, non risulta (o comunque non è specificato se vi sia un altro contratto in tal senso) che la servitù sia stata costituita con un contratto in cui erano parti anche i proprietari del fondo su cui insisterebbe il diritto di servitù. Ciò precisato, ipotizzando che i vicini intraprendano una actio negatoria servitutis , il compratore convenuto in giudizio dovrebbe necessariamente chiamare in causa il venditore. Nel caso in esame, essendo deceduto quest’ultimo, in linea generale, possono essere chiamati in causa gli eredi del medesimo in quanto il successore del contraente defunto subentra nell'esercizio dei diritti e nell'adempimento delle obbligazioni derivanti dal contratto. Pertanto, anche in tal caso, la tutela prevista dall’art. 1485 c.c. troverebbe applicazione e la risposta alla domanda contenuta nel quesito deve intendersi quindi affermativa . L’unico caso in cui la predetta tutela potrebbe essere compressa è laddove gli eredi abbiano rinunciato all’eredità, come previsto dall’art. 519 c.c.</t>
  </si>
  <si>
    <t>CODICE_CIVILE_ART1485</t>
  </si>
  <si>
    <t>[Art.1: title: Articolo 1485 Codice Civile | text: Art. 1485.    (Chiamata in causa del venditore).    Il compratore convenuto da un terzo che pretende di avere diritti sulla cosa venduta, deve chiamare in causa il venditore. Qualora non lo faccia e sia condannato con sentenza passata in giudicato, perde il diritto alla garanzia, se il venditore prova che esistevano ragioni sufficienti per far respingere la domanda.    Il compratore che ha spontaneamente riconosciuto il diritto del terzo perde il diritto alla garanzia, se non prova che non esistevano ragioni sufficienti per impedire l'evizione. | article_id: 1485 | act_type: codice civile]</t>
  </si>
  <si>
    <t>Norma di riferimento:Articolo 1485 Codice Civile -Chiamata in causa del venditore|Quesito</t>
  </si>
  <si>
    <t>Compravendita Immobiliare E Mobiliare; Codice Civile; Proprietà; Famiglia</t>
  </si>
  <si>
    <t>{"relevant_articles":["Norma di riferimento:Articolo 1485 Codice Civile -Chiamata in causa del venditore|Quesito"],"tags":["Compravendita Immobiliare E Mobiliare","Codice Civile","Proprietà","Famiglia"]}</t>
  </si>
  <si>
    <t>Q201820324</t>
  </si>
  <si>
    <t>“I miei genitori hanno comprato un appartamento di vacanze nel 1982 con una cantina (no 41) perché sono in Svizzera. Nel 2015 è stata presa la decisione di venderlo. In ottobre 2015 ci è stata « rubata » la nostra cantina e l’abbiamo scoperto in gennaio 2016 quando l’agenzia voleva mostrarla la chiave sulla porta era stata cambiata. Piano piano abbiamo scoperto con l’aiuto della persona (Oreste) che ci tiene le chiavi quando siamo in Svizzera, che un certo Gilson (adesso morto) ha venduto suo appartamento nel condominio e ha cambiato la serratura svuotato quello che c’era dentro (senza valore) e « venduta » col suo appartamento ad un Fabrizio. Gilson mi aveva mandato il suo contratto di vendita ma niente era scritto sulla 41 e purtroppo diceva che la sua notaia aveva fatto una perizia che nostra cantina era finalmente sua. Dunque era a noi di fare la prova ! Due volte ho chiesto per raccomanda la « prova » a quel F. e mai ricevuto niente. Ho contatto un geometra che non ha potuto fare la prova anzi lui pensa che le cantine sono tutte mescolate dall’inizio. Ho contatto il Comune anche loro non possono essere certi di niente. Su tutti i documenti dei miei genitori c’è sempre scritto la cantina (sub 41) ma in quel tempo in Tarcento (UD) dopo il terremoto…carte sono un po' perse….sulle planimetrie dell’appartamento c’è un rettangolo senza misure e senza numeri. Dall’inizio in quel condominio, non c’era mai i nomi dei proprietari o dei numeri sulle porte delle cantine ! Ho contatto la società del condominio tante volte ma si lavano le mani dicendo che le cantine sono private, peggio che son fermo vanno a chiamare un avvocato. L’unica mappa che esiste con dei numeri mostra la 41 al posto dei miei genitori…dunque per me è giusto ! In maggio 2017, la società chiede ai condomini come a me, e con quella mappa di dare loro il nome sulle cantine per la prossima assemblea in giugno 2017. Quella società non è seria e professionale… Nel frattempo, da almeno 6 mesi sulle porte delle cantine ci sono finalmente dei nomi….mi è stata data una chiave di cantina libera e più piccola ! Ha un altro numero…..Adesso il signor F ha messo suo nome sulla 42…. Sulla 41 c’è un nome che non è nei condomini ne sui garage e ho chiesto chi è alla società e non ricevo mai delle risposte. Adesso posso fare una denuncia alla polizia ? contro chi ? posso svuotare quella mia cantina « rubata » ? Come vendere l’appartamento ? con quale cantina?”</t>
  </si>
  <si>
    <t>Stando ai fatti sommariamente riportati nel quesito, possiamo supporre che il caso in esame integri la fattispecie del cd. “acquisto a non domino” disciplinato negli articoli 1478 e seguenti del codice civile. Infatti, se nel contratto di acquisto del 1982 è menzionata anche la cantina (num 41), come specificato nel quesito, il soggetto che nel 2015 ha venduto tale bene immobile non era proprietario del medesimo. Sul punto, l’art. 1478 c.c. prevede espressamente che: “ Se al momento del contratto la cosa venduta non era di proprietà del venditore, questi è obbligato a procurarne l'acquisto al compratore. Il compratore diventa proprietario nel momento in cui il venditore acquista la proprietà dal titolare di essa”. Prescindendo dalla tutela che l’ordinamento dispone per il compratore, in tale sede ci interessa la tutela del terzo proprietario. Quest’ultimo, dal punto di vista civile, in astratto avrebbe a disposizioni due tipi di azioni: quella possessoria e quella petitoria, oltre eventuale risarcimento dei danni. La prima andrebbe esperita entro un anno dal presunto spoglio (o comunque da quando è stato scoperto) e, pertanto, nel caso che ci occupa, rispetto alla scoperta nel 2016 della vendita avvenuta nel 2015 siamo ampiamente fuori termine. Per quanto riguarda invece l’azione petitoria di rivendica si osserva quanto segue. Tale tipo di tutela è disciplinata dall’art. 948 del codice civile. L’aspetto più problematico è che il soggetto che rivendica la proprietà del bene (nel nostro caso la cantina) deve dare prova in giudizio di essere l’effettivo proprietario. Su tale aspetto è intervenuta di recente la Suprema Corte Sez.II Civile con sentenza n. 1210/2017 che ha ribadito la necessità di fornire una prova rigorosa della proprietà del bene. Con altra precedente sentenza ( Corte di Cassazione n.27366/2016) era stato altresì chiarito (facendo seguito a giurisprudenza costante) che per dimostrare la proprietà di un immobile sono necessarie due condizioni: l'atto di compravendita notarile e la prova di aver ricevuto il diritto di proprietà da chi ne era il legittimo detentore, fino a giungere al primo originario proprietario. Ebbene, nella presente vicenda, stando invece a quanto riportato nel quesito, parrebbe che non vi sia certezza in ordine a detta proprietà. Viene riferito infatti che, a parte l’atto di compravendita del 1982 (dove sembrerebbe peraltro indicato solo il numero della cantina e non gli estremi catastali) ed una non meglio precisata “mappa”, in nessun documento (V. controlli fatti dal geometra incaricato e le informazioni chieste presso il Comune) parrebbe risultare la proprietà della cantina in questione. E’ stata fatta una visura ipotecaria in conservatoria? Forse la “perizia” di cui parlava Gibson era proprio -è una nostra ipotesi- la trascrizione in conservatoria da parte del notaio dell’atto di compravendita. Sulla base di tali premesse, una azione civile di rivendica sarebbe quindi molto rischiosa e con probabile esito negativo per mancanza di prova in merito alla proprietà. Oltretutto, se dal 1982 al 2015 ci si recava nell’appartamento e relativa cantina solo saltuariamente, pur essendo occupata con oggetti vari, sarebbe difficile provare (in mancanza di un titolo valido) una eventuale usucapione per possesso ventennale continuo ed ininterrotto. Ciò posto sul piano civile , dal punto di vista della tutela penale la vendita di un bene altrui potrebbe integrare il reato di truffa previsto dall’art. 640 del codice penale. In tal caso, tuttavia, il soggetto legittimato a proporre la querela sarebbe stato chi è stato tratto in inganno ad acquistare il bene e non il terzo proprietario. Quanto ai beni che erano presenti dentro la cantina, ipotizzando il reato di furto (art. 624 c.p.) in mancanza di inventario o delle foto, sarebbe difficile provare quali beni siano stati sottratti. Oltretutto, trattandosi di bene “senza valore” vi sarebbe anche l’ulteriore difficoltà di provare il dolo specifico del profitto . Ipotizzando invece la sussistenza del reato di danneggiamento (previsto dall’art. 635 c.p., peraltro oggi depenalizzato nella sua ipotesi base) resterebbe la stessa difficoltà probatoria in ordine alla individuazione delle cose sottratte. Alla luce di quanto precede, in risposta alle domande contenute nel quesito si precisa quanto segue. 1) Non vi sono gli estremi per una denuncia alla polizia non sussistendo una ipotesi di reato a carico del soggetto che aveva venduto la cantina nei confronti del terzo proprietario (cioè chi ha posto il quesito). In ogni caso, occorre individuare chi sia l’attuale possessore in quanto nel quesito leggiamo che “ Adesso il signor F ha messo suo nome sulla 42….Sulla 41 c’è un nome che non è nei condomini ne sui garage e ho chiesto chi è alla società e non ricevo mai delle risposte. ” Deduciamo quindi che l’attuale possessore della cantina sia soggetto diverso da tal Fabrizio che aveva acquistato dal tal Gilson. Oltre la visura ipotecaria in conservatoria , se non ancora fatta, sarebbe opportuno anche inviare una lettera raccomandata a tal Fabrizio chiedendo chiarimenti in merito (magari indicando di essere il proprietario della cantina in forza di atto di acquisto del 1982 e vedere che genere di risposta viene data). 2) Non è assolutamente consigliabile “svuotare la cantina rubata” in quanto ciò sarebbe suscettibile di azione possessoria di spoglio da parte dell’attuale possessore della cantina. Non solo, ciò potrebbe integrare anche gli estremi del reato previsto dall'art. 392 c.p. (esercizio arbitrario delle proprie ragioni con violenza sulle cose). 3) Prima di mettere in vendita l’appartamento, è necessario aver individuato con certezza la proprietà della cantina in questione (tra l’altro, sulla base di cosa il condominio ha recentemente ripartito le cantine tra i condomini?). Se questa non è indicata in nessun documento come pertinenza, l’appartamento potrebbe essere comunque alienato da solo.</t>
  </si>
  <si>
    <t>CODICE_CIVILE_ART1478</t>
  </si>
  <si>
    <t>[Art.1: title: Articolo 1478 Codice Civile | text: Art. 1478.    (Vendita di cosa altrui).    Se al momento del contratto la cosa venduta non era di proprietà del venditore, questi è obbligato a procurarne l'acquisto al compratore.    Il compratore diventa proprietario nel momento in cui il venditore acquista la proprietà dal titolare di essa. | article_id: 1478 | act_type: codice civile]</t>
  </si>
  <si>
    <t>Norma di riferimento:Articolo 1478 Codice Civile -Vendita di cosa altrui|Quesito</t>
  </si>
  <si>
    <t>Compravendita Immobiliare E Mobiliare; Codice Civile; Contratto; Condominio; Società</t>
  </si>
  <si>
    <t>{"relevant_articles":["Norma di riferimento:Articolo 1478 Codice Civile -Vendita di cosa altrui|Quesito"],"tags":["Compravendita Immobiliare E Mobiliare","Codice Civile","Contratto","Condominio","Società"]}</t>
  </si>
  <si>
    <t>Q201719622</t>
  </si>
  <si>
    <t>“Buongiorno Mio padre una decina di anni fa' ha ricevuto in eredità da delle zie un locale commerciale affittato al signor ... omissis .... Il locale è parte di una piccola palazzina composto da 3 locali commerciali e due appartamenti al piano superiore . Uno dei locali è di proprietà di ... omissis ...e aveva ampliato il locale attiguo con il locale locato dalle zie di mio padre. Questo locale locato ha lo stesso ingresso degli appartamenti del 1°piano con una porta frontale subito dopo la rampa di scale , cui porta ad una stanza di ingresso 7/10 mq che anticipa il cortile del locale locato. Questa piccola stanza ingresso è il problema. Su di essi passano i tubi dell'acqua e i vari scarichi, e nella divisione delle zie di mio padre veniva specificato che l'ingresso era in comune con gli appartamenti di sopra. Purtroppo quando mio padre non ha trovato accordo col ... omissis ... per ridarlo in affitto ci ha riconsegnato le chiavi del locale cui la serratura era sulla porta dello stanzino indicato. Quindi noi che venivamo in possesso eravamo convinti che quel piccolo stanzino era di nostra proprietà , e quando abbiamo effettuato una variazione catastale il nostro tecnico ha erroneamente inserito sulla planimetria catastale anche questo stanzino, (nonostante in catasto risulta un bene comune non censibile) Poco dopo abbiamo venduto al Signor ... omissis ... questo locale firmando la planimetria con tratteggiato anche questo stanzino (ingresso). Ad oggi risulta al catasto sia un b-c-n-c nella planimetria condominiale, e nella planimetria del nuovo proprietario potrebbe risultare ingresso della sua proprietà. Quindi in sostanza mio padre ha venduto un bene non suo, in quanto il tecnico incaricato e la nostra ignoranza per non aver letto atto di divisione delle zie di mio padre ci ha fatto commettere l'errore. Attualmente io e la mia compagna abbiamo comprato un appartamento del primo piano dello stesso stabile e un altro nostro tecnico cui abbiamo spiegato l'accaduto, ci dice di mandare una raccomandata al vecchio tecnico che sbaglio la planimetria catastale per farla correggere in quanto è un suo errore. Perché il b c n c appartiene al condominio e quindi anche a noi nuovi proprietari nonostante ci fu un errore tecnico e quindi di rogito . Quello che ci chiediamo, visto il locale commerciale lo abbiamo venduto ad un prezzo alto e il signor ... omissis ... si è decisamente pentito di aver comprato, potrebbe in qualche modo avere la possibilità di fare annullare l' atto di vendita se noi chiediamo le chiavi dello stanzino? in quanto nella planimetria di vendita veniva tratteggiato anche questo stanzino come locale ceduto. Abbiamo sicuramente diritto a chiedere le chiavi di esso, però allo stesso tempo abbiamo il terrore che il ... omissis ... possa far annullare la vendita più tutte le spese sostenute. Oltretutto sull'ingresso di questo stanzino ha montato un portoncino blindato, montandolo al contrario quindi verso la zona delle scale, dando fastidio al passaggio e al transito nostro è dell'altro proprietario in quanto se noi scendiamo e lui apre il blindato avviene uno scontro. Avete dei buoni consigli da darci? Prima di commentare errori vogliamo sapere esattamente quali sono i rischi , se può essere andato in prescrizione? Se può avvalersi dell'usucapione anche se non son passati neanche 10 anni? Se è semplicemente un errore che il vecchio tecnico dovrà modificare e noi abbiamo diritto ad avere le chiavi e poter girare il portoncino blindato? Se è meglio citare il Perez solo per far girare il blindato o per poter usufruire anche noi come ingresso? ‌È un errore in buona fede, noi saremo disponibili anche a cedere la parte condominiale se lui si crea un nuovo ingresso dal suo primo locale di proprietà in quanto attiguo, dandoci chiaramente l'ingresso esclusivo per gli appartamenti del primo piano. Questa è un idea. Voi che ne pensate? Intanto è urgente capire se il rogito è annullabile o qualcosa di simile,per poi procedere col problema blindato. Grazie mille Scusate se ho scritto in maniera non corretta, ma è un po' particolare spiegare per iscritto tutto l'iter che abbiamo avuto col ... omissis .... Per ora grazie attendiamo vostre notizie.”</t>
  </si>
  <si>
    <t>Il bene comune non censibile è una proprietà in comune ed indivisa, che può esser utilizzata da chiunque ne abbia titolo, con l'obbligo di mantenerla agibile per gli altri comproprietari. Si tratta, perciò, di un bene che appartiene a tutti i condomini, anche se nessuno di questi può pretenderne l'esclusiva proprietà, e si dice "non censibile" in quanto non avendo titolarità esclusiva e non producendo reddito, non può essere censito; può essere utilizzato da chiunque con la sola limitazione di non inficiare l’utilizzo degli altri comproprietari. Detto questo, si precisa che la fattispecie si inquadra nella fattispecie di cui all'articolo 1480 del Codice Civile, il quale disciplina la vendita di cosa parzialmente altrui , e precisamente l'ipotesi in cui l'acquirente non è posto a conoscenza del fatto che la cosa non appartiene interamente al venditore. Tale articolo prevede che il compratore possa domandare la risoluzione del contratto ed il risarcimento del danno, qualora, secondo le circostanze, si possa ritenere che l'acquirente non avrebbe acquistato la cosa senza quella parte di cui non è divenuto proprietario; altrimenti, egli può ottenere solo la riduzione del prezzo ed il risarcimento del danno (Cass.Civ. Sez. II, 2892/96). Più precisamente, la riduzione si calcola nella stessa misura percentuale in cui decresce il valore della attribuzione traslativa, mentre il risarcimento è volto ad eliminare dal patrimonio dell'acquirente i danni ulteriori subiti a causa del mancato acquisto. Alla luce di quanto esposto, quindi, e per rispondere al quesito, il contratto con cui si è venduto il bene comune non censibile non è annullabile, ma il citato art. 1480 c.c. prevede che l'acquirente che non conosceva l'altruità della cosa può chiedere alternativamente la risoluzione del contratto, ed in tal caso il prezzo pagato andrà restituito , oppure la proporzionale riduzione del prezzo qualora non risulti, secondo le circostanze, che lo stesso non avrebbe acquistato la cosa senza quella parte (Cass. Civ., Sez. II,. n. 24144 del 26 novembre 2015). Il termine di prescrizione per esercitare l'azione di risoluzione del contratto o della riduzione del prezzo è fissato in 10 anni che decorrono dal momento della stipula del contratto di compravendita. Quanto all'eventualità di usucapire il bene, in effetti si pone questa possibilità, in quanto, ai sensi dell'art. 1159 c.c., colui che acquista in buona fede un immobile da chi non è proprietario in forza di un titolo che sia idoneo a trasferire la proprietà e che sia stato debitamente trascritto, ne compie l' usucapione in suo favore col decorso di dieci anni dalla data della trascrizione. Si tratta di un caso di acquisto da chi non è proprietario del bene a titolo originario basato sulla tutela della buona fede del possessore, qualificato dall'esistenza di un titolo astrattamente idoneo a trasferire il diritto, e sul possesso ininterrotto per 10 anni. Pertanto, ben potrebbe l'acquirente, una volta scoperta l'altruità della bene, anche se solo in parte, chiedere la risoluzione o la riduzione del prezzo, il risarcimento dei danni in entrambi questi casi, entro i 10 anni, e successivamente vantare l'usucapione abbreviata del bene decorsi i 10 anni dalla trascrizione del contratto. Quindi, un eventuale citazione dell'acquirente per far girare il portoncino potrebbe, come si suol dire, "svegliare il can che dorme". Viceversa, aspettare la decorrenza dei 10 anni potrebbe comportare la rivendicazione dell'acquisto per usucapione da parte dello stesso. In ogni caso, bisogna sottolineare un rilevante profilo di responsabilità professionale del geometra e di chi ha curato la compravendita (notaio, legale).</t>
  </si>
  <si>
    <t>CODICE_CIVILE_ART1480</t>
  </si>
  <si>
    <t>[Art.1: title: Articolo 1480 Codice Civile | text: Art. 1480.    (Vendita di cosa parzialmente di altri).    Se la cosa che il compratore riteneva di proprietà del venditore era solo in parte di proprietà altrui, il compratore può chiedere la risoluzione del contratto e il risarcimento del danno a norma dell'articolo precedente, quando deve ritenersi, secondo le circostanze, che non avrebbe acquistato la cosa senza quella parte di cui non è divenuto proprietario; altrimenti può solo ottenere una riduzione del prezzo, oltre al risarcimento del danno. | article_id: 1480 | act_type: codice civile]</t>
  </si>
  <si>
    <t>Norma di riferimento:Articolo 1480 Codice Civile -Vendita di cosa parzialmente di altri|Quesito</t>
  </si>
  <si>
    <t>Compravendita Immobiliare E Mobiliare; Codice Civile; Contratto; Proprietà; Condominio; Successioni</t>
  </si>
  <si>
    <t>{"relevant_articles":["Norma di riferimento:Articolo 1480 Codice Civile -Vendita di cosa parzialmente di altri|Quesito"],"tags":["Compravendita Immobiliare E Mobiliare","Codice Civile","Contratto","Proprietà","Condominio","Successioni"]}</t>
  </si>
  <si>
    <t>Compravendita Immobiliare E Mobiliare; Codice Civile; Contratto; Responsabilità; Lavoro</t>
  </si>
  <si>
    <t>{"relevant_articles":["Norma di riferimento:Articolo 1218 Codice Civile -Responsabilità del debitore|Quesito","art. 1175 del c.c.","art. 1218 del c.c.","art. 1223 del c.c.","Codice Civile","art. 1476 del c.c.","art. 2033 del c.c."],"tags":["Compravendita Immobiliare E Mobiliare","Codice Civile","Contratto","Responsabilità","Lavoro"]}</t>
  </si>
  <si>
    <t>Q201617318</t>
  </si>
  <si>
    <t>“Una fattura, successivamente azionata con d.i., è fondata su "documento di trasporto" la cui sottoscrizione non è riconducibile al "destinatario" (nella fattispecie non sussistendo la figura terza del "trasportatore" in quanto il "destinatario" avrebbe preso in carico la merce direttamente presso il fornitore) è esperibile, in sede di opposizione al d.i., l'azione di querela di falso ex art. 221 cpc a verificazione del d.d.t.? Se si quale sarebbe la modalità preferibile (autonoma o incidentale) e quali risultati si dovrebbero attendere? Resto in attesa. Saluti.”</t>
  </si>
  <si>
    <t>IL D.P.R. 472/1996 ha introdotto il documento di trasporto (DDT) in sostituzione della precedente bolla di accompagnamento; esso vale a certificare un trasferimento di merci dal cedente/venditore al cessionario acquirente, la cui consegna avviene presso la sede indicata dal cessionario quale luogo di consegna. Il trasporto può essere effettuato sia dal mittente che dal destinatario ovvero mediante l’ausilio di un trasportator che si assume l’incarico della consegna. Da questi brevi cenni, dunque, se ne deve dedurre che non ci si deve stupire se nel caso di specie il DDT sia stato emesso pur in assenza della figura del trasportatore, avendo lo stesso destinatario preso in carico la merce direttamente presso il fornitore. Trattasi, infatti, di un documento che deve essere necessariamente emesso sia prima della consegna diretta che prima dell’affidamento dei beni al trasportatore e che deve peraltro contenere l’indicazione di alcuni elementi obbligatori relativi al venditore, al destinatario, al tipo di merce consegnata nonché alla data in cui la merce lascia la sede del cedente (che può essere la data del documento ovvero una data diversa). Va ricordato che, dal punto di vista fiscale, dopo la soppressione della bolla di accompagnamento, l’introduzione del documento di trasporto permette alle imprese di continuare ad emettere la fattura differita, la quale senza documento di trasporto non avrebbe più avuto senso, mancando il giustificativo di consegna. Ciò vale sia per i fornitori all’ingrosso ( quale sembra essere la parte venditrice del caso di specie ) sia per i commercianti al minuto i quali, qualora non intendano avvalersi della fatturazione immediata, devono emettere lo scontrino fiscale, un documento (di trasporto, di consegna o altro idoneo documento) avente le caratteristiche di cui all’articolo unico comma 3 DPR 472/1996, ed infine, entro il mese successivo a quello di consegna o spedizione dei beni, fattura differita. Si ricorda che i documenti di trasporto consentono anche di vincere le presunzioni di cui all’art. 53 DPR 633/1972, c.d. “presunzioni di cessione e di acquisto”, secondo cui si presumono ceduti i beni acquistati, importati o prodotti che non si trovano nei luoghi in cui il contribuente esercita la sua attività. Ma, i documenti di trasporto non rispondono solo all’adempimento della normativa fiscale, ricoprendo anche necessità di carattere civilistico, come ad esempio la tutela e la garanzia per cedente e cessionario dell’avvenuta consegna delle merci, tant’è che si ritiene opportuno certificare anche con DDT operazioni che sarebbero esenti per la legislazione fiscale al solo fine di ottenere dalla controparte ricevuta dell’effettiva consegna dei beni. Da questo punto di vista va detto che, mentre la fattura è atto unilaterale del fornitore, per cui non ha alcuna valenza probatoria, il documento di trasporto è idoneo a certificare un trasferimento di merci dal cedente/venditore al cessionario/acquirente, qualora sia da questi sottoscritto. Ai sensi dell’art. 1510 co. 2° c.c., infatti, la vendita di cose da trasportare si presume vendita con spedizione, nella quale il venditore si libera dall’obbligo di consegna rimettendo la cosa al vettore. I DDT privi di sottoscrizione sono del tutto privi di valore probatorio. Posto quanto sopra, dunque, qualora sia stato emesso un decreto ingiuntivo sulla base di una fattura a sua volta fondata su documento di trasporto, non sarà la fattura ad assumere valenza probatoria, bensì il documento di trasporto, unico titolo integrante il contratto perfezionatosi tra le parti. Allorchè la sottoscrizione apposta su tale documento di trasporto risulti falsa, al fine di conseguire il risultato di provocare la completa rimozione del valore del documento eliminandone, oltre all’efficacia sua propria, qualsiasi ulteriore effetto attribuitogli sotto altro aspetto dalla legge, e del tutto a prescindere dalla concreta individuazione dell’autore della falsificazione, si potrà fare ricorso allo strumento processuale della querela di falso , sia essa proposta in via principale ovvero incidentale. Trattasi di un procedimento, disciplinato dagli artt. 221 e ss. cpc, diretto appunto ad accertare l’autenticità o la falsità della prova documentale. Essa può essere proposta in via principale con una specifica domanda avente come unico oggetto la dichiarazione della falsità del documento, ovvero in via incidentale nel corso della causa in cui viene prodotto il documento considerato rilevante ai fini della decisione e idoneo ad assumere efficacia di fede privilegiata. Nel caso di specie, poiché il documento della cui falsità si discute è proprio quello sulla cui base è stato emesso il decreto ingiuntivo , si ritiene conveniente proporre la querela di falso in via incidentale nel corso del giudizio di opposizione a decreto ingiuntivo . Peraltro, deve osservarsi che anche quando viene proposta incidentalmente, la querela di falso configura una azione a sé, considerato appunto che persegue un proprio risultato particolare, consistente nell’accertamento della verità o della falsità di un documento rilevante ai fini della decisione della causa principale (ossia il giudizio di opposizione). La relativa decisione verrà assunta con sentenza che, una volta passata in giudicato, farà stato a tutti gli effetti. Nulla cambia per quanto concerne la competenza per materia, essendo la relativa causa riservata, sia in caso di querela di falso proposta in via principale che incidentale, al Tribunale in composizione collegiale; pertanto, il Giudice davanti al quale la querela di falso fosse incidentalmente proposta, dovrà rimettere la causa relativa alla sola querela al Tribunale competente ex art. 34 cpc, disponendo nel contempo la sospensione del processo principale ex art. 295 cpc fino alla decisione della querela di falso. Infine va rilevato che la querela di falso proposta nel corso del giudizio di opposizione a decreto ingiuntivo comporta un altro vantaggio per l’opponente, ossia quello di avvalersi del combinato disposto di cui agli artt. 649 e 186 ter cpc, cioè di chiedere al giudice istruttore del giudizio di opposizione di sospendere l’ efficacia provvisoria del decreto opposto nelle more della decisione sulla querela, sospensione che non può non essere concessa ricorrendo i gravi motivi richiesti da tale norma ( presunta falsità del documento su cui si fonda l’ingiunzione ) e argomentando dall’art. 186 ter cpc il quale dispone che la provvisoria esecutorietà non può mai essere disposta ove la controparte abbia proposto querela di falso.</t>
  </si>
  <si>
    <t>CODICE_CIVILE_ART1510</t>
  </si>
  <si>
    <t>[Art.1: title: Articolo 1510 Codice Civile | text: Art. 1510.    (Luogo della consegna).    In mancanza di patto o di uso contrario, la consegna della cosa deve avvenire nel luogo dove questa si trovava al tempo della vendita, se le parti ne erano a conoscenza, ovvero nel luogo dove il venditore aveva il suo domicilio o la sede dell'impresa.    Salvo patto o uso contrario, se la cosa venduta deve essere trasportata da un luogo all'altro, il venditore si libera dall'obbligo della consegna rimettendo la cosa al vettore o allo spedizioniere; le spese del trasporto sono a carico del compratore. | article_id: 1510 | act_type: codice civile]</t>
  </si>
  <si>
    <t>Norma di riferimento:Articolo 1510 Codice Civile -Luogo della consegna|Quesito; 186 ter</t>
  </si>
  <si>
    <t>{"relevant_articles":["Norma di riferimento:Articolo 1510 Codice Civile -Luogo della consegna|Quesito","186 ter"],"tags":["Compravendita Immobiliare E Mobiliare","Codice Civile"]}</t>
  </si>
  <si>
    <t>Q201616452</t>
  </si>
  <si>
    <t>“Gentile Avvocato, sono a scriverLe in quanto necessito di una consulenza per una licenza software. Espongo brevemente la situazione; ho acquistato circa un anno fa il seguente software di gestione domotica presso l'azienda V. Prezzo € 1.957,79 (iva esclusa) Ha una protezione su chiave hardware che viene fornita assieme al cd nella confezione. Qualche settimana fa ho subito il furto del pc assieme alla chiave hardware, (ho sporto regolare denuncia) ho chiesto quindi a V. se potevo avere una copia (a pagamento) della chiave hardware per far funzionare il software, ma mi è stato risposto che non è possibile e che DEVO RIACQUISTARE IL SOFTWARE. le chiedo se quanto mi è stato detto è legale oppure se possibile fare un'opposizione. Io ovviamente sono disponibile a pagare una copia della chiave hardware in quanto materialmente ha un prezzo, ma che sicuramente non credo coincida con la cifra totale del software. Cordialmente”</t>
  </si>
  <si>
    <t>Nel caso di specie, va dapprima chiarito che, poiché l'acquirente utilizza il prodotto per la propria attività commerciale, non si applica la normativa relativa al consumatore, ma la disciplina prevista dal codice civile, laddove non vi sia un contratto scritto tra le parti. La licenza d'uso di un software "prefabbricato", non personalizzato per il cliente, trasferisce in capo all’acquirente solo un diritto di utilizzo del bene, in conformità a quanto previsto dalla licenza stessa, mentre i diritti patrimoniali sul programma informatico rimangono al distributore. Una delle caratteristiche peculiari del contratto di licenza d’uso è che esso di norma pone un limite al numero di riproduzioni consentite del programma, nonché al numero di macchine in cui il software potrà essere installato e utilizzato. La fattispecie in esame vede la vendita di una copia del software (dato, appunto, in licenza), accompagnato da una componente hardware (chiavetta usb) necessaria per attivare il programma. Il prezzo è stato complessivamente corrisposto, senza potersi identificare un costo specifico della chiavetta usb. Non esiste nemmeno un contratto scritto, nel quale le parti abbiano potuto concordare alcuni aspetti del negozio giuridico, come quello concernente la sostituzione della chiavetta usb. Le condizioni generali di vendita reperibili sul sito web della ditta fornitrice del software sono molto generiche e non offrono elementi concretamente utili alla risoluzione del caso. Di conseguenza, dobbiamo basare la risposta al quesito sulla disciplina generale dei contratti e, in particolare, di quello di compravendita . Ci sembra che la situazione descritta possa configurare una impossibilità sopravvenuta di godere del software, causata da un evento fortuito (il furto). Ma in capo a quale delle due parti ricadrà il cosiddetto "rischio" di perdere la prestazione? In questa sede non è possibile dare conto di tutte le tesi relative alla qualificazione del contratto di licenza software. Per semplicità, tuttavia, possiamo affermare di trovarci di fronte ad un negozio traslativo della proprietà - per quanto sicuramente peculiare, perché la proprietà trasferita è solo quella della copia fisica del software, non dei diritti economici sul medesimo, che è un'opera dell'ingegno - del cd rom e della chiavetta usb . Essi sono stati consegnati all'acquirente, che tuttavia ha perso il possesso del dispositivo hardware a causa di un furto. L'art. 1465 c.c. dice che nei contratti che trasferiscono la proprietà di una cosa determinata ovvero costituiscono o trasferiscono diritti reali, il perimento della cosa (nel nostro caso, la perdita definitiva) per una causa non imputabile all'alienante non libera l'acquirente dall'obbligo di eseguire la controprestazione, ancorché la cosa non gli sia stata consegnata. In altre parole, una volta che il contratto è stato concluso, indipendentemente dalla consegna del bene, se esso viene in qualche modo meno, per una qualsiasi causa che non sia addebitabile al venditore, l'acquirente è tenuto comunque a pagarne il prezzo . Ne discende che, nel nostro caso, il venditore - a cui certamente non è imputabile il furto subito dal cliente - non è tenuto a rispondere della perdita della chiavetta usb . Se la sostituzione di essa, con contestuale possibilità di mantenere la copia del software già acquistato, non è una prestazione prevista dal contratto o comunque dalla politica aziendale, l'acquirente non ha modo di costringere l'azienda ad eseguire una prestazione che essa non ha mai assunto. Allo stesso tempo, resta dovuto per intero il prezzo, anche se il cliente di fatto non può godere del software. Questo, su un piano strettamente giuridico, interpretando nel senso più confacente al caso di specie le norme generali. Sotto l'aspetto dei rapporti commerciali, tuttavia, si può cercare di ottenere dall'azienda una collaborazione, sul presupposto che - ad esempio - ad essa ci si dovrà affidare per l'aggiornamento del software, per eventuale assistenza nell'uso del prodotto, etc. In quest'ottica, una richiesta di disponibilità (ad esempio, l'acquisto di una nuova licenza ad un prezzo fortemente ridotto) potrebbe essere accolta, se accompagnata dall'impegno di usufruire in futuro di altri servizi della ditta.</t>
  </si>
  <si>
    <t>CODICE_CIVILE_ART1465</t>
  </si>
  <si>
    <t>[Art.1: title: Articolo 1465 Codice Civile | text: Art. 1465.    (Contratto con effetti traslativi o costitutivi).    Nei contratti che trasferiscono la proprietà di una cosa determinata ovvero costituiscono o trasferiscono diritti reali, il perimento della cosa per una causa non imputabile all'alienante non libera l'acquirente dall'obbligo di eseguire la controprestazione, ancorché la cosa non gli sia stata consegnata.    La stessa disposizione si applica nel caso in cui l'effetto traslativo o costitutivo sia differito fino allo scadere di un termine.    Qualora oggetto del trasferimento sia una cosa determinata solo nel genere, l'acquirente non è liberato dall'obbligo di eseguire la controprestazione, se l'alienante ha fatto la consegna o se la cosa è stata individuata.    L'acquirente è in ogni caso liberato dalla sua obbligazione, se il trasferimento era sottoposto a condizione sospensiva e l'impossibilità è sopravvenuta prima che si verifichi la condizione. | article_id: 1465 | act_type: codice civile]</t>
  </si>
  <si>
    <t>Norma di riferimento:Articolo 1465 Codice Civile -Contratto con effetti traslativi o costitutivi|Quesito</t>
  </si>
  <si>
    <t>{"relevant_articles":["Norma di riferimento:Articolo 1465 Codice Civile -Contratto con effetti traslativi o costitutivi|Quesito"],"tags":["Compravendita Immobiliare E Mobiliare","Codice Civile"]}</t>
  </si>
  <si>
    <t>Compravendita Immobiliare E Mobiliare; Codice Civile; Contratto; Proprietà</t>
  </si>
  <si>
    <t>{"relevant_articles":["Norma di riferimento:Articolo 1470 Codice Civile -Nozione|Quesito","art. 832 del c.c.","art. 1102 del c.c.","art. 599 del c.p.c."],"tags":["Compravendita Immobiliare E Mobiliare","Codice Civile","Contratto","Proprietà"]}</t>
  </si>
  <si>
    <t>Q202543450</t>
  </si>
  <si>
    <t>“sto costituendo un’associazione non profit non riconosciuta, per la quale è già stato redatto l’atto costitutivo e lo statuto. Dal vostro sito ho letto che “non è previsto alcun requisito di forma né viene richiesto un determinato contenuto” per tali documenti. Vi chiedo cortesemente conferma di quanto sopra e, in particolare, se sia corretto ritenere che non esistano limiti stringenti sul contenuto dello statuto, a condizione che esso rispetti le finalità associative e disciplini correttamente il funzionamento interno, senza contravvenire alla natura di ente non profit (ad esempio evitando qualsiasi previsione di distribuzione di capitale o la configurazione di un patrimonio perfetto). Vorrei inoltre sapere se è ammissibile, nello statuto, l’introduzione di cariche “speciali” (con i propri compiti) o di procedure specifiche di modifica dello statuto. Infine, vi chiedo chiarimenti sugli adempimenti successivi: Una volta modificato lo statuto, è necessario procedere a una nuova registrazione presso l’Agenzia delle Entrate? Il libro dei soci o lo statuto aggiornato devono essere depositati presso qualche registro pubblico o archivio ufficiale?”</t>
  </si>
  <si>
    <t>L’art. 36 del c.c. affida agli associati la facoltà di regolare l'ordinamento interno e l'amministrazione delle associazioni non riconosciute, senza predeterminare i requisiti di forma, né un contenuto obbligatorio per la redazione dell' atto costitutivo e dello statuto . In altri termini, non è richiesta la forma scritta, né tantomeno l' atto pubblico ; tuttavia, sarà necessario un atto scritto ai fini della registrazione dell’ associazione presso l’Agenzia delle Entrate (per l’attribuzione di un codice fiscale). Neppure esistono contenuti obbligatori rigidi; in ogni caso, lo statuto deve disciplinare l’organizzazione interna e rispettare la natura non lucrativa dell’associazione. Determinati requisiti possono essere richiesti dalla normativa fiscale per ottenere specifici benefici. Per quanto concerne l’introduzione di cariche speciali, non vi sono preclusioni a riguardo; pertanto è ammissibile introdurle nello statuto, purché siano definite con chiarezza, ne siano indicati i compiti e l’ambito di responsabilità e non abbiano poteri contrari alla democrazia interna o allo statuto stesso. In relazione a eventuali modificazioni dello statuto, queste comportano la necessità di registrare nuovamente l'atto modificato presso l’Agenzia delle Entrate. Infine, non è necessario depositare il libro soci o lo statuto presso alcun registro, salvo che non si tratti di un ente del terzo settore.</t>
  </si>
  <si>
    <t>CODICE_CIVILE_ART36</t>
  </si>
  <si>
    <t>[Art.1: title: Articolo 36 Codice Civile | text: Art. 36.    (Ordinamento e amministrazione delle associazioni non riconosciute)    L'ordinamento interno e l'amministrazione delle associazioni non riconosciute come persone giuridiche sono regolati dagli accordi degli associati.    Le dette associazioni possono stare in giudizio nella persona di coloro ai quali, secondo questi accordi, è conferita la presidenza o la direzione. | article_id: 36 | act_type: codice civile]</t>
  </si>
  <si>
    <t>Norma di riferimento:Articolo 36 Codice Civile -Ordinamento e amministrazione delle associazioni non riconosciute|Quesito</t>
  </si>
  <si>
    <t>Associazioni  Fondazioni E Comitati; Codice Civile; Società</t>
  </si>
  <si>
    <t>Associazioni  Fondazioni E Comitati</t>
  </si>
  <si>
    <t>{"relevant_articles":["Norma di riferimento:Articolo 36 Codice Civile -Ordinamento e amministrazione delle associazioni non riconosciute|Quesito"],"tags":["Associazioni  Fondazioni E Comitati","Codice Civile","Società"]}</t>
  </si>
  <si>
    <t>Q202541882</t>
  </si>
  <si>
    <t>“Nel 2014 in qualità di presidente di un CRAL aziendale, dove si svolgevano anche attività sportive. nel dovermi affiliare alla UISP mi fu comunicato l'urgenza di trasformare il CRAL in ASD. Convocai il Direttivo e comunicai il tutto segnalando l'urgenza della trasformazione, il direttivo acconsentì e mi diede mandato di procedere. Il mio errore fu di non convocare l'assemblea straordinaria del CRAL per comunicare il passaggio ed ottenerne l'approvazione. Nei giorni scorsi un soggetto(tra l'altro firmatario dell'attuale statuto ASD e all'epoca membro del direttivo) mi ha inviato una lettera con la quale asserisce che l'attuale statuto non è valido per vizio di procedura del 2014. In quali termini posso rispondere a questo signore”</t>
  </si>
  <si>
    <t>Ai sensi dell’ art. 42 bis del c.c. , le associazioni riconosciute e non riconosciute e le fondazioni possono operare reciproche trasformazioni, fusioni o scissioni, salvo che l’atto costitutivo o lo statuto non lo escludano. Per modificare l'atto costitutivo e lo statuto , se in essi non è altrimenti disposto, occorrono la presenza di almeno tre quarti degli associati e il voto favorevole della maggioranza dei presenti , come disposto dall’ art. 21 del c.c. . La “delibera” con la quale è stata disposta la trasformazione dell’ associazione si ritiene affetta da nullità . Si tratta di un vizio che la giurisprudenza riconosce innanzi ai casi più gravi di invalidità delle delibere, le quali mancano originariamente degli elementi costitutivi essenziali (volontà della maggioranza; oggetto; causa; forma), tale da determinare la deficienza strutturale della deliberazione (è il caso, ad esempio, della deliberazione adottata senza la votazione dell'assemblea) (Cass., Sez. Un., 14.04.2021, n. 9839). In alcuni casi la giurisprudenza parla addirittura di inesistenza , nel caso di vizi a tal punto gravi e radicali da privare l'atto dei requisiti minimi essenziali; la Suprema Corte, in un caso (in materia di società ma applicabile anche in tema di associazioni) ha ritenuto che "nell'ipotesi estrema di "assemblea" caratterizzata dalla presenza (rectius: partecipazione alla stessa) esclusivamente di soggetti privi della qualifica di soci, la deliberazione da essa eventualmente espressa nemmeno potrebbe ragionevolmente considerarsi alla stregua di un atto astrattamente imputabile alla società, così da essere estraneo alla categoria di cui all' 2377 e ss. del c.c.. In definitiva, non basta una votazione, purchessia, per potere configurare l'esistenza di una deliberazione societaria, essendo, per contro, necessario che la stessa provenga da un'assemblea della società che sia effettivamente qualificabile (perché partecipata da almeno uno dei suoi soci) come tale" (Cass. n. 26199/2021). Non appare tuttavia applicabile alla vicenda esposta, considerato che una votazione tra alcuni membri dell’ assemblea dei soci (i componenti del consiglio direttivo) c’è comunque stata. Per completezza, si deve segnalare come la questione non sia comunque definita in via normativa; pertanto rimangono incertezze legate ad arresti giurisprudenziali in senso difforme, che ritengono inesistente la “delibera” adottata senza convocazione dell’assemblea. A titolo esemplificativo, il vizio dell’inesistenza è stato ravvisato, ad esempio, nei casi di mancata votazione, omessa convocazione (di tutti o di alcuni) dei soci (Cass. n. 9364/2003; Cass. n. 1186/2001), omessa convocazione e mancata adunanza dei soci (Cass. n. 835/1995), svolgimento dell'assemblea in luogo diverso da quello indicato nell'avviso di convocazione (Cass. n. 403/1993), deliberazione adottata con una maggioranza, alla formazione della quale siano concorse persone prive del diritto di voto (Cass. n. 233/1967), mancata verbalizzazione delle operazioni assembleari (Cass. n. 11601/1990; Cass. n. 6340/1981) (Cass. n. 16390/2007). In ogni caso, posta la nullità della delibera con cui si è disposta la trasformazione dell’associazione, l’ art. 23 del c.c. non prevede alcun termine per la proposizione dell’impugnazionie di delibere dell’assemblea o di altro organo dell’ente; inoltre, la procedura di cui alla norma citata si ritiene applicabile anche alle delibere nulle, quale quella in esame. Di certo non può definirsi “non valido” nella sua totalità lo statuto attuale, circostanza con la quale si può certamente ribattere al socio contestante; sarebbe, peraltro, opportuno conoscere le intenzioni di questo soggetto, così da valutare l’opportunità di ogni eventuale azione. È altrettanto vero, tuttavia, che la delibera di trasformazione è effettivamente viziata ed impugnabile . Al fine di regolarizzare la situazione attuale, si ritiene utile ratificare la decisione assunta all’epoca mediante un’apposita assemblea appositamente convocata.</t>
  </si>
  <si>
    <t>CODICE_CIVILE_ART23</t>
  </si>
  <si>
    <t>[Art.1: title: Articolo 23 Codice Civile | text: Art. 23.    (Annullamento e sospensione delle deliberazioni).    Le deliberazioni dell'assemblea contrarie alla legge, all'atto costitutivo o allo statuto possono essere annullate su istanza degli organi dell'ente, di qualunque associato o del pubblico ministero.    L'annullamento della deliberazione non pregiudica i diritti acquistati dai terzi di buona fede in base ad atti compiuti in esecuzione della deliberazione medesima.    Il presidente del tribunale o il giudice istruttore, sentiti gli amministratori dell'associazione, può sospendere, su istanza di colui che ha proposto l'impugnazione, l'esecuzione della deliberazione impugnata, quando sussistono gravi motivi. Il decreto di sospensione deve essere motivato ed è notificato agli amministratori.    L'esecuzione delle deliberazioni contrarie all'ordine pubblico o al buon costume può essere sospesa anche dall'autorità governativa. | article_id: 23 | act_type: codice civile] || [Art.2: title: Articolo 42-Bis Codice Civile | text: Art. 42-bis   (( (Trasformazione, fusione e scissione). )) ((Se non è espressamente escluso dall'atto costitutivo o dallo statuto, le associazioni riconosciute e non riconosciute e le fondazioni di cui al presente titolo possono operare reciproche trasformazioni, fusioni o scissioni.    La trasformazione produce gli effetti di cui all'articolo 2498.  L'organo di amministrazione deve predisporre una relazione relativa alla situazione patrimoniale dell'ente in via di trasformazione contenente l'elenco dei creditori, aggiornata a non più di centoventi giorni precedenti la delibera di trasformazione, nonché la relazione di cui all'articolo 2500-sexies, secondo comma. Si applicano inoltre gli articoli 2499, 2500, 2500-bis, 2500-ter, secondo comma, 2500-quinquies e 2500-nonies, in quanto compatibili.    Alle fusioni e alle scissioni si applicano, rispettivamente, le disposizioni di cui alle sezioni II e III del capo X, titolo V, libro V, in quanto compatibili.    Gli atti relativi alle trasformazioni, alle fusioni e alle scissioni per i quali il libro V prevede l'iscrizione nel Registro delle imprese sono iscritti nel Registro delle Persone Giuridiche ovvero, nel caso di enti del Terzo settore, nel Registro unico nazionale del Terzo settore.)) | article_id: 42-bis | act_type: codice civile] || [Art.3: title: Articolo 21 Codice Civile | text: Art. 21.    (Deliberazioni dell'assemblea).    Le deliberazioni dell'assemblea sono prese a maggioranza di voti e con la presenza di almeno la metà degli associati. In seconda convocazione la deliberazione è valida qualunque sia il numero degli intervenuti. Nelle deliberazioni di approvazione del bilancio e in quelle che riguardano la loro responsabilità gli amministratori non hanno voto.    Per modificare l'atto costitutivo e lo statuto, se in essi non è altrimenti disposto, occorrono la presenza di almeno tre quarti degli associati e il voto favorevole della maggioranza dei presenti.    Per deliberare lo scioglimento dell'associazione e la devoluzione del patrimonio occorre il voto favorevole di almeno tre quarti degli associati. | article_id: 21 | act_type: codice civile]</t>
  </si>
  <si>
    <t>Norma di riferimento:Articolo 23 Codice Civile -Annullamento e sospensione delle deliberazioni|Quesito; art. 42 bis del c.c.; art. 21 del c.c.</t>
  </si>
  <si>
    <t>Associazioni  Fondazioni E Comitati; Codice Civile; Condominio</t>
  </si>
  <si>
    <t>{"relevant_articles":["Norma di riferimento:Articolo 23 Codice Civile -Annullamento e sospensione delle deliberazioni|Quesito","art. 42 bis del c.c.","art. 21 del c.c."],"tags":["Associazioni  Fondazioni E Comitati","Codice Civile","Condominio"]}</t>
  </si>
  <si>
    <t>Q202440726</t>
  </si>
  <si>
    <t>“Buongiorno, vorrei fare un quesito riguardo una associazione sportiva dilettantistica che svolge attività calcistica, nello specifico l’asd, a partire dalla gestione 2012 e fino ad oggi, ha contratto moti debiti nei confronti dello stato per iva non versata (circa 30.000 euro annuali) sotto la gestione dello stesso presidente. Infatti, oltre all’attività istituzionale, l’associazione si finanzia con l’attività “commerciale” di pubblicità. Nel mese di giugno 2024 è entrato in carica un nuovo presidente. In base allo statuto vigente io ed altri ragazzi vorremmo “entrare” come soci ordinari della asd e richiedere un’assemblea straordinaria in quanto, nei suddetti anni, non ci risulta che sia mai stata fatta l’assemblea per l’approvazione del rendiconto annuale e che la gestione “finanziaria” sia stata un po' “irregolare” ed “occulta”, non a caso il vecchio presidente ha venduto le varie proprietà alla moglie per non avere più niente di intestato. Vorrei sapere, in qualità di futuro socio, se è possibile in qualche modo utilizzare un istituto di gestione della crisi per cercare di falcidiare parte del debito, ma soprattutto vorremmo in qualche modo agire legalmente nei confronti dell’ex presidente e cercare di tutelare il nuovo e i futuri presidenti che verranno, sempre che nel frattempo l’asd non fallisca. Grazie”</t>
  </si>
  <si>
    <t>In linea generale, l’art. 38 del c.c. dispone che, per le obbligazioni assunte dalle persone che rappresentano l' associazione , i terzi possono far valere i loro diritti sul fondo comune ; tuttavia, sono altresì responsabili personalmente e solidalmente le persone che hanno agito in nome e per conto dell'associazione. A tal riguardo la giurisprudenza della Corte di Cassazione opera una distinzione tra i rapporti dell'associazione di carattere privatistico e contrattuale e le obbligazioni tributarie. In ambito tributario, viene chiarito che “ per i debiti d'imposta, che sorgono non su base negoziale ma derivano "ex lege" dal verificarsi del relativo presupposto, sia chiamato a rispondere solidalmente, tanto per le sanzioni pecuniarie quanto per il tributo non corrisposto, il soggetto che, in forza del ruolo rivestito, abbia diretto la gestione complessiva dell'associazione nel periodo di relativa investitura ” (Cass., 20 gennaio 2023, ordinanza n. 1793). Per quanto riguarda lo specifico caso delle obbligazioni tributarie, pertanto, è responsabile solidalmente per le sanzioni e per il tributo il soggetto che, in forza del ruolo ricoperto, abbia gestito l'associazione nel periodo di relativa investitura. Resta il fatto che l’associazione è comunque responsabile per il debito tributario maturato. Per quanto riguarda la possibilità di accedere ad una delle procedure di cui al Codice della Crisi, sono necessarie alcune premesse. Le peculiarità che caratterizzano le ASD inducono ad escludere che queste possano essere considerate soggetti “fallibili”, considerata l’assenza di una finalità lucrativa (tipica dell’esercizio di una attività commerciale ) e l’obbligo, in caso di scioglimento, di destinare il patrimonio a finalità sportive, essendo impossibile distribuirlo tra gli associati. A tal proposito, tuttavia, la Corte di Cassazione ha avuto modo di chiarire che, ai fini dell’assoggettamento alle procedure destinate alle imprese commerciali, lo status di imprenditore commerciale deve essere attribuito anche agli enti di tipo associativo che in concreto svolgano, esclusivamente o prevalentemente, attività di impresa commerciale, senza dar rilievo al fatto che, ai fini fiscali, determinate attività esercitate da questi soggetti siano qualificate come non commerciali (Cass. Civ., Sez. I, 20 giugno 2000, n. 8374; conforme: Cass. Civ., n. 6835/2014). Nell’individuare quando si versi in una ipotesi di esercizio di attività commerciale, la giurisprudenza ha fatto riferimento alla distinzione tra lucro soggettivo (guadagno dell’imprenditore) e lucro oggettivo (proporzionalità tra costi e ricavi): la Suprema Corte ha affermato che il primo non è elemento essenziale per il riconoscimento della qualità di imprenditore commerciale, essendo individuabile l'attività di impresa tutte le volte in cui sussista una obiettiva economicità dell'attività esercitata (il citato lucro oggettivo). Tale forma di lucro, pur apparentemente inconciliabile con il fine mutualistico, può comunque essere presente anche in una ASD, la quale potrà essere trattata alla stregua di un’impresa commerciale, purché superi i limiti dimensionali di cui all’2ccrisiimpr e, di conseguenza, non sia qualificabile come impresa minore. Se, al contrario, detti limiti non sono superati, sarà assoggettabile alla disciplina per le imprese minori. L’2ccrisiimpr definisce l’impresa minore che presenta congiuntamente i seguenti requisiti: 1) un attivo patrimoniale di ammontare complessivo annuo non superiore a 300.000 euro nei 3 esercizi antecedenti la data di deposito della istanza di apertura della liquidazione giudiziale o dall'inizio dell’attività se di durata inferiore; 2) ricavi, in qualunque modo essi risultino, per un ammontare complessivo annuo non superiore a 200.000 euro nei 3 esercizi antecedenti la data di deposito dell'istanza di apertura della liquidazione giudiziale o dall'inizio dell'attività se di durata inferiore; 3) un ammontare di debiti anche non scaduti non superiore a 500.000 euro. In definitiva, si ritiene che anche le ASD possano accedere alle procedure dettate per le imprese e disciplinate dal Codice della Crisi. Tanto premesso, se l’ASD rispetta i limiti dimensionali per essere categorizzata quale impresa minore, potrà accedere alla procedura di concordato minore, disciplinato dagli artt. 74 e ss. del Codice della Crisi, che prevede la presentazione di un piano per il pagamento dei debiti, in misura ridotta rispetto all’ammontare originario; il piano deve essere approvato dai creditori che rappresentano almeno il 50% dell’ammontare complessivo dei debiti ( art. 79 del codice della crisi d'impresa ). In caso di debiti tributari, l’ art. 80 del codice della crisi d'impresa dispone che la proposta di concordato minore possa essere approvata anche in mancanza di adesione da parte dell'amministrazione finanziaria quando l'adesione è determinante ai fini del raggiungimento della percentuale del 50% di cui sopra, purché la proposta di soddisfacimento sia conveniente rispetto all'alternativa della liquidazione controllata. Si segnala, infine, che il concordato minore non pregiudica i diritti dei creditori nei confronti dei coobbligati, fideiussori del debitore e obbligati in via di regresso, salvo che sia diversamente previsto (art. 79 , comma 5, del Codice della Crisi). Nell’eventualità in cui l’ASD superi i limiti dimensionali di cui all’ art. 2 del codice della crisi d'impresa , potrà accedere ad una lunga serie di procedure, disciplinate dal Codice della Crisi, la cui scelta è determinata dalla concreta situazione dell’associazione stessa e dovrà essere valutata mediante un esame approfondito, che non possiamo compiere in questa sede. Infine, in merito a eventuali azioni nei confronti dell’ex presidente, l’ art. 18 del c.c. addossa agli amministratori una responsabilità verso l'ente secondo le norme del mandato; ciò significa che il comportamento di questi dovrà essere valutato parametrandolo alla diligenza del buon padre di famiglia . In astratto, si ritiene possibile per l’associazione agire nei confronti dell’ex presidente, previa una valutazione dei comportamenti tenuti e del danno cagionato all’associazione.</t>
  </si>
  <si>
    <t>CODICE_CIVILE_ART38</t>
  </si>
  <si>
    <t>[Art.1: title: Articolo 38 Codice Civile | text: Art. 38.    (Obbligazioni).    Per le obbligazioni assunte dalle persone che rappresentano l'associazione i terzi possono far valere i loro diritti sul fondo comune. Delle obbligazioni stesse rispondono anche personalmente e solidalmente le persone che hanno agito in nome e per conto dell'associazione. | article_id: 38 | act_type: codice civile] || [Art.2: title: Articolo 79 Codice Della Crisi D'Impresa E Dell'Insolvenza | text: Art. 79 Maggioranza per l'approvazione del concordato minore  1. Il concordato minore è approvato dai creditori che rappresentano la maggioranza dei crediti ammessi al voto. ((Quando un unico creditore è titolare di crediti in misura superiore alla maggioranza dei crediti ammessi al voto, il concordato minore è approvato se, oltre alla maggioranza di cui al periodo precedente, ha riportato la maggioranza per teste dei voti espressi dai creditori ammessi al voto. Quando sono previste diverse classi di creditori, il concordato minore è approvato se la maggioranza dei crediti ammessi al voto è raggiunta anche nel maggior numero di classi.)) I creditori muniti di privilegio, pegno o ipoteca, dei quali la proposta prevede l'integrale pagamento, non sono computati ai fini del raggiungimento della maggioranza e non hanno diritto di esprimersi sulla proposta, salvo che non rinuncino in tutto o in parte al diritto di prelazione. I creditori soddisfatti parzialmente ai sensi dell'articolo 74, comma 3, sono equiparati ai chirografari per la parte residua del credito.  ((  2. Non sono ammessi al voto e non sono computati ai fini del raggiungimento delle maggioranze il coniuge, la parte dell'unione civile e il convivente di fatto del debitore di cui alla legge 20 maggio 2016, n. 76, i parenti e gli affini del debitore fino al quarto grado, la società che controlla la società debitrice, le società da questa controllate e quelle sottoposte a comune controllo, nonché i cessionari o aggiudicatari dei loro crediti da meno di un anno prima della domanda. Sono inoltre esclusi dal voto e dal computo delle maggioranze i creditori in conflitto d'interessi.  ))  3. In mancanza di comunicazione all'OCC nel termine assegnato, si intende che i creditori abbiano prestato consenso alla proposta nei termini in cui è stata loro trasmessa.  ((  4. Salvo patto contrario, il concordato minore della società produce i suoi effetti anche per i soci illimitatamente responsabili.  ))  5. Il concordato minore non pregiudica i diritti dei creditori nei confronti dei coobbligati, fideiussori del debitore e obbligati in via di regresso, salvo che sia diversamente previsto. | article_id: 79 | act_type: codice della crisi d'impresa e dell'insolvenza] || [Art.3: title: Articolo 80 Codice Della Crisi D'Impresa E Dell'Insolvenza | text: Art. 80 Omologazione del concordato minore  1. Il giudice, verificati la ammissibilità ((...)) e la fattibilità del piano e il raggiungimento della percentuale di cui all'articolo 79 in mancanza di contestazioni, omologa il concordato minore con sentenza, disponendo forme adeguate di pubblicità e, se necessario, la sua trascrizione.  2. Con la sentenza di omologazione, il giudice dichiara chiusa la procedura.  3. Quando uno dei creditori o qualunque altro interessato contesta la convenienza della proposta, il giudice, sentiti il debitore e l'OCC, omologa il concordato minore se ritiene che il credito dell'opponente possa essere soddisfatto dall'esecuzione del piano in misura non inferiore all'alternativa liquidatoria. Il giudice omologa altresì il concordato minore anche in mancanza di adesione da parte dell'amministrazione finanziariao degli enti gestori di forme di previdenza o assistenza obbligatorie quando l'adesione è determinante ai fini del raggiungimento della percentuale di cui all'articolo 79, comma 1 e, anche sulla base delle risultanze, sul punto, della specifica relazione dell'OCC, la proposta di soddisfacimento dell'amministrazione o degli enti gestori di forme di previdenza o assistenza obbligatorie ((è conveniente rispetto all'alternativa della liquidazione controllata)).  4. Il creditore, anche dissenziente, che ha colpevolmente determinato la situazione di indebitamento o il suo aggravamento, non può presentare opposizione in sede di omologa per contestare la convenienza della proposta.  5. Il giudice, se rigetta la domanda di omologa, dichiara con decreto motivato l'inefficacia delle misure protettive accordate e, su istanza del debitore, dichiara aperta la procedura di liquidazione controllata ai sensi degli articoli 268 e seguenti.  6. In caso di frode, l'istanza di cui al comma 5 può essere proposta anche da un creditore o dal pubblico ministero.  7. Il decreto è reclamabile ai sensi dell'articolo 50. | article_id: 80 | act_type: codice della crisi d'impresa e dell'insolvenza] || [Art.4: title: Articolo 2 Codice Della Crisi D'Impresa E Dell'Insolvenza | text: Art. 2 Definizioni  1. Ai fini del presente codice si intende per:   a) "crisi": lo stato del debitore che rende probabile l'insolvenza e che si manifesta con l'inadeguatezza dei flussi di cassa prospettici a far fronte alle obbligazioni nei successivi dodici mesi;   b) «insolvenza»: lo stato del debitore che si manifesta con inadempimenti od altri fatti esteriori, i quali dimostrino che il debitore non è più in grado di soddisfare regolarmente le proprie obbligazioni;   c) «sovraindebitamento»: lo stato di crisi o di insolvenza del consumatore, del professionista, dell'imprenditore minore, dell'imprenditore agricolo, delle start-up innovative di cui al decreto-legge 18 ottobre 2012, n. 179, convertito, con modificazioni, dalla legge 17 dicembre 2012, n. 221, e di ogni altro debitore non assoggettabile alla liquidazione giudiziale ovvero a liquidazione coatta amministrativa o ad altre procedure liquidatorie previste dal codice civile o da leggi speciali per il caso di crisi o insolvenza;   d) «impresa minore»: l'impresa che presenta congiuntamente i seguenti requisiti: 1) un attivo patrimoniale di ammontare complessivo annuo non superiore ad euro trecentomila nei tre esercizi antecedenti la data di deposito della istanza di apertura della liquidazione giudiziale o dall'inizio dell'attività se di durata inferiore; 2) ricavi, in qualunque modo essi risultino, per un ammontare complessivo annuo non superiore ad euro duecentomila nei tre esercizi antecedenti la data di deposito dell'istanza di apertura della liquidazione giudiziale o dall'inizio dell'attività se di durata inferiore; 3) un ammontare di debiti anche non scaduti non superiore ad euro cinquecentomila; i predetti valori possono essere aggiornati ogni tre anni con decreto del Ministro della giustizia adottato a norma dell'articolo 348;   e) «consumatore»: la persona fisica che agisce per scopi estranei all'attività imprenditoriale, commerciale, artigiana o professionale eventualmente svolta, anche se socia di una delle società appartenenti ad uno dei tipi regolati nei capi III, IV e VI del titolo V del libro quinto del codice civile, ((e accede agli strumenti di regolazione della crisi e dell'insolvenza per debiti contratti nella qualità di consumatore));   f) «società pubbliche»: le società a controllo pubblico, le società a partecipazione pubblica e le società in house di cui all'articolo 2, lettere m), n), o), del decreto legislativo 19 agosto 2016, n. 175;   g) LETTERA ABROGATA DAL D.LGS. 17 GIUGNO 2022, N. 83;   h) "gruppo di imprese": l'insieme delle società, delle imprese e degli enti, esclusi lo Stato e gli enti territoriali, che, ai sensi degli articoli 2497 e 2545-septies del codice civile, esercitano o sono sottoposti alla direzione e coordinamento di una società, di un ente o di una persona fisica; a tal fine si presume, salvo prova contraria, che l'attività di direzione e coordinamento delle società del gruppo sia esercitata dalla società o ente tenuto al consolidamento dei loro bilanci oppure dalla società o ente che le controlla, direttamente o indirettamente, anche nei casi di controllo congiunto;   i) «gruppi di imprese di rilevante dimensione»: i gruppi di imprese composti da un'impresa madre e imprese figlie da includere nel bilancio consolidato, che rispettano i limiti numerici di cui all'articolo 3, paragrafi 6 e 7, della direttiva 2013/34/UE del Parlamento europeo e del Consiglio del 26 giugno 2013;   l) «parti correlate»: si intendono quelle indicate come tali nel Regolamento della Consob in materia di operazioni con parti correlate;   m) «centro degli interessi principali del debitore» (COMI): il luogo in cui il debitore gestisce i suoi interessi in modo abituale e riconoscibile dai terzi;   m-bis) "strumenti di regolazione della crisi e dell'insolvenza": le misure, gli accordi e le procedure ((, diversi dalla liquidazione giudiziale e dalla liquidazione controllata)) volti al risanamento dell'impresa attraverso la modifica della composizione, dello stato o della struttura delle sue attività e passività o del capitale, oppure volti alla liquidazione del patrimonio o delle attività che, a richiesta del debitore, possono essere preceduti dalla composizione negoziata della crisi;   n) «((elenco dei gestori)) della crisi e insolvenza delle imprese»: ((l'elenco)), istituito presso il Ministero della giustizia e disciplinato dall'articolo 356, dei soggetti che su incarico del giudice svolgono, anche in forma associata o societaria, funzioni di gestione, supervisione o controllo nell'ambito degli strumenti di regolazione della crisi e dell'insolvenza e delle procedure di insolvenza previsti dal presente codice;   o) «professionista indipendente»: il professionista incaricato dal debitore nell'ambito di uno degli strumenti di regolazione della crisi e dell'insolvenza che soddisfi congiuntamente i seguenti requisiti: 1) essere iscritto ((all'elenco)) dei gestori della crisi e insolvenza delle imprese, nonché nel registro dei revisori legali;  2) essere in possesso dei requisiti previsti dall'articolo 2399 del codice civile; 3) non essere legato all'impresa o ad altre parti interessate all'operazione di regolazione della crisi da rapporti di natura personale o professionale ((tali da comprometterne l'indipendenza di giudizio)); il professionista ed i soggetti con i quali è eventualmente unito in associazione professionale non devono aver prestato negli ultimi cinque anni attività di lavoro subordinato o autonomo in favore del debitore, né essere stati membri degli organi di amministrazione o controllo dell'impresa, né aver posseduto partecipazioni in essa;   o-bis) « "esperto": il soggetto terzo e indipendente, iscritto nell'elenco di cui all'articolo 13, comma 3 e nominato dalla commissione di cui al comma 6 del medesimo articolo 13, che facilita le trattative nell'ambito della composizione negoziata;    p) «misure protettive»: le misure temporanee richieste dal debitore per evitare che determinate azioni ((o condotte)) dei creditori possano pregiudicare, sin dalla fase delle trattative, il buon esito delle iniziative assunte per la regolazione della crisi o dell'insolvenza , anche prima dell'accesso a uno degli strumenti di regolazione della crisi e dell'insolvenza;    q) «misure cautelari»: i provvedimenti cautelari emessi dal giudice competente a tutela del patrimonio o dell'impresa del debitore, che appaiano secondo le circostanze più idonei ad assicurare provvisoriamente ((il buon esito delle trattative, gli effetti degli strumenti di regolazione della crisi e dell'insolvenza e delle procedure di insolvenza e l'attuazione delle relative decisioni));    r) «classe di creditori»: insieme di creditori che hanno posizione giuridica e interessi economici omogenei;    s) «domicilio digitale»: il domicilio di cui all'articolo 1, comma 1, lettera n-ter) del decreto legislativo 7 marzo 2005, n. 82;    t) OCC: organismi di composizione delle crisi da sovraindebitamento disciplinati dal decreto del Ministro della giustizia del 24 settembre 2014, n. 202 e successive modificazioni, che svolgono i compiti di composizione assistita della crisi da sovraindebitamento previsti dal presente codice;    u) LETTERA ABROGATA DAL D.LGS. 17 GIUGNO 2022, N. 83. | article_id: 2 | act_type: codice della crisi d'impresa e dell'insolvenza] || [Art.5: title: Articolo 18 Codice Civile | text: Art. 18.    (Responsabilità degli amministratori).    Gli amministratori sono responsabili verso l'ente secondo le norme del mandato. È però esente da responsabilità quello degli amministratori il quale non abbia partecipato all'atto che ha causato il danno, salvo il caso in cui, essendo a cognizione che l'atto si stava per compiere, egli non abbia fatto constare del proprio dissenso. | article_id: 18 | act_type: codice civile]</t>
  </si>
  <si>
    <t>Norma di riferimento:Articolo 38 Codice Civile -Obbligazioni|Quesito; art. 79 del codice della crisi d'impresa; art. 80 del codice della crisi d'impresa; art. 2 del codice della crisi d'impresa; art. 18 del c.c.</t>
  </si>
  <si>
    <t>Associazioni  Fondazioni E Comitati; Codice Civile; Contratto; Proprietà; Condominio; Società</t>
  </si>
  <si>
    <t>{"relevant_articles":["Norma di riferimento:Articolo 38 Codice Civile -Obbligazioni|Quesito","art. 79 del codice della crisi d'impresa","art. 80 del codice della crisi d'impresa","art. 2 del codice della crisi d'impresa","art. 18 del c.c."],"tags":["Associazioni  Fondazioni E Comitati","Codice Civile","Contratto","Proprietà","Condominio","Società"]}</t>
  </si>
  <si>
    <t>Q202440548</t>
  </si>
  <si>
    <t>“allego la BOZZA di NUOVO statuto della "Fondazione XXX Onlus" gradirei avere un Vostro parere (vi avevo gia chiesto in passato una consulenza della stessa Fondazione Q202438201- Grazie”</t>
  </si>
  <si>
    <t>L’art. 16 del c.c. disciplina il contenuto dell’atto costitutivo e dello statuto delle fondazioni, disponendo che debba contenere la denominazione dell'ente, l'indicazione dello scopo, del patrimonio e della sede, nonché le norme sull'ordinamento e sull'amministrazione; deve, inoltre, determinare i criteri e le modalità di erogazione delle rendite. L'atto costitutivo e lo statuto possono inoltre contenere le norme relative alla estinzione dell'ente e alla devoluzione del patrimonio, e, per le fondazioni, anche quelle relative alla loro trasformazione. Le norme di cui al codice civile sono integrate dal Codice del Terzo settore, il quale, all’art. 21 , detta il contenuto dell’atto costitutivo, in parte riprendendo quanto all’art. 16 del c.c., in parte ampliandone la portata. Oltre a quanto disposto dal codice civile, pertanto, vengono individuati come contenuti dell’atto costitutivo di una fondazione : l'assenza di scopo di lucro e le finalità civiche, solidaristiche e di utilità sociale perseguite; l’ attività di interesse generale che costituisce l' oggetto sociale ; la sede legale il patrimonio iniziale ai fini dell'eventuale riconoscimento della personalità giuridica ; i diritti e gli obblighi degli associati, ove presenti; i requisiti per l'ammissione di nuovi associati, ove presenti, e la relativa procedura, secondo criteri non discriminatori, coerenti con le finalità perseguite e l’attività di interesse generale svolta; la nomina dei primi componenti degli organi sociali obbligatori e, quando previsto, del soggetto incaricato della revisione legale dei conti; le norme sulla devoluzione del patrimonio residuo in caso di scioglimento o di estinzione; la durata dell'ente, se prevista. Tale disposizione è dettata per l'atto costitutivo, il quale può costituire atto separato dallo statuto. Al secondo comma, invece, si disciplina il contenuto dello statuto, il quale deve contenere le norme relative al funzionamento dell'ente. Nel caso di specie lo statuto allegato contiene tutte le informazioni che le norme considerano necessarie: la denominazione dell'ente (art. 1), l'indicazione dello scopo (art. 2), del patrimonio (art. 3) e della sede (art. 1), le norme sull'ordinamento e sull'amministrazione (artt. 4 – 5 – 6 – 7), i criteri e le modalità di erogazione delle rendite (art. 3.2 – 3.3). Lo statuto, pertanto, appare regolare, in linea con le disposizioni normative. I contenuti e agli aspetti che entrano più nel dettaglio della specifica fondazione, quali gli scopi o le norme sul funzionamento, sono frutto della volontà dei fondatori, pertanto non possiamo esprimere un parere in merito, ma possiamo soltanto confermare la regolarità dell’impianto generale.</t>
  </si>
  <si>
    <t>CODICE_CIVILE_ART16</t>
  </si>
  <si>
    <t>[Art.1: title: Articolo 16 Codice Civile | text: Art. 16.    (Atto costitutivo e statuto. Modificazioni).    L'atto costitutivo e lo statuto devono contenere la denominazione dell'ente, l'indicazione dello scopo, del patrimonio e della sede, nonché le norme sull'ordinamento e sull'amministrazione. Devono anche determinare, quando trattasi di associazioni, i diritti e gli obblighi degli associati e le condizioni della loro ammissione; e, quando trattasi di fondazioni, i criteri e le modalità di erogazione delle rendite.    L'atto costitutivo e lo statuto possono inoltre contenere le norme relative alla estinzione dell'ente e alla devoluzione del patrimonio, e, per le fondazioni, anche quelle relative alla loro trasformazione.   ((COMMA ABROGATO DAL D.P.R. 10 FEBBRAIO 2000, N. 361)). | article_id: 16 | act_type: codice civile]</t>
  </si>
  <si>
    <t>Norma di riferimento:Articolo 16 Codice Civile -Atto costitutivo e statuto. Modificazioni|Quesito</t>
  </si>
  <si>
    <t>Associazioni  Fondazioni E Comitati; Codice Civile</t>
  </si>
  <si>
    <t>{"relevant_articles":["Norma di riferimento:Articolo 16 Codice Civile -Atto costitutivo e statuto. Modificazioni|Quesito"],"tags":["Associazioni  Fondazioni E Comitati","Codice Civile"]}</t>
  </si>
  <si>
    <t>Q202440474</t>
  </si>
  <si>
    <t>“Salve, ho già effettuato consulenza con Voi. (Q202439806) con relativo pagamento di 120 euro. Mi è stato detto di aprire nuovo ticket per approfondire quesito e inoltrare altro materiale. Il quesito verte attorno al mio status di socio o meno di una società no profit. Il mio avvocato ha inviato comunicazione con volontà di dimissione, da me avallata successivamente con PEC. La società successivamente mi ha detto che la comunucazione non era valida. A ciò non ho dato seguito con alcuna comunicazione. Oggi, mutate le condizioni, e convenendomi essere ancora dentro la società, mi domando: ne faccio ancora parte? Grazie”</t>
  </si>
  <si>
    <t>Vista la comunicazione spedita dal legale di fiducia in data 01.12.2020 e la successiva ratifica da Lei inviata a mezzo PEC in data 04.02.2021, si ritiene il recesso dallassociazione (dimissioni da socio fondatore) valido ed efficace. Nella comunicazione del legale di fiducia, infatti, è chiaramente espressa la volontà di recedere dall associazione stessa, mentre nella successiva ratifica del 04.02.2021 si sottoscrive integralmente il contenuto della precedente. Ciò da un punto di vista formale, poiché lassociazione sembra non aver mai preso atto del recesso, ritenendolo inefficace e pretendendo per il perfezionamento una ulteriore comunicazione inviata personalmente dal socio. Tanto premesso, se linteresse è uscire dalla associazione, si potrà agire per far valere la validità del recesso effettivamente già comunicato, che, si ribadisce, si consideriamo efficace. Qualora, al contrario, linteresse comune sia la permanenza del rapporto associativo, non si dovrà far altro che mantenere lo status quo , posto che lassociazione non ha mai riconosciuto le dimissioni/recesso e per questo, si suppone, non ha messo in atto le formalità necessarie. La via da seguire dipende, altresì, dalle intenzioni dellassociazione e dalleventuale accordo tra le parti in merito alla definizione della questione. Nelleventualità in cui lassociazione avesse già adempiuto alle formalità conseguenti al recesso di un associato, in quel caso sarebbe complesso sostenere di far ancora parte dellassociazione, considerata la vicenda pregressa, nonché la volontà espressa con le comunicazioni del 01.12.2020 e 04.02.2021.</t>
  </si>
  <si>
    <t>CODICE_CIVILE_ART24</t>
  </si>
  <si>
    <t>[Art.1: title: Articolo 24 Codice Civile | text: Art. 24.    (Recesso ed esclusione degli associati).    La qualità di associato non è trasmissibile, salvo che la trasmissione sia consentita dall'atto costitutivo o dallo statuto.    L'associato può sempre recedere dall'associazione se non ha assunto l'obbligo di farne parte per un tempo determinato. La dichiarazione di recesso deve essere comunicata per iscritto agli amministratori e ha effetto con lo scadere dell'anno in corso, purché sia fatta almeno tre mesi prima.    L'esclusione d'un associato non può essere deliberata dall'assemblea che per gravi motivi: l'associato può ricorrere all'autorità giudiziaria entro sei mesi dal giorno in cui gli è stata notificata la deliberazione.    Gli associati, che abbiano receduto o siano stati esclusi o che comunque abbiano cessato di appartenere all'associazione, non possono ripetere i contributi versati, né hanno alcun diritto sul patrimonio dell'associazione. | article_id: 24 | act_type: codice civile]</t>
  </si>
  <si>
    <t>Norma di riferimento:Articolo 24 Codice Civile -Recesso ed esclusione degli associati|Quesito</t>
  </si>
  <si>
    <t>{"relevant_articles":["Norma di riferimento:Articolo 24 Codice Civile -Recesso ed esclusione degli associati|Quesito"],"tags":["Associazioni  Fondazioni E Comitati","Codice Civile","Società"]}</t>
  </si>
  <si>
    <t>Q202440332</t>
  </si>
  <si>
    <t>“Buongiorno, Sono il direttore generale di una ets convenzionata con il ssr . L’ets è composta dal cd ( 5 membri ) e l’organo di controllo interno ( 3 soggetti : 1 revisore e due associati semplici , di cui 1 presidente dell’odc ) Il presidente dell’odc dopo le riunioni del cd riporta le notizie riservate all’esterno . In particolare ad una ditta di sua conoscenza ,in appalto presso il ns ente , ha riferito della volontà del CD di non accettare la richiesta di aumento di corrispettivi mensili e gli ha suggerito di creare problemi non adempiendo agli obblighi contrattuali . Il titolare della ditta ci ha contattati e ci ha riferito di aver saputo del verbale di cd dal presidente dell’organo di controllo e che avrebbe contrariamente a quanto suggerito adempiuto a quanto si suo dovere . Il CD può procedere a revocare d’ufficio il mandato al presidente dell’odc senza coinvolgere l’assemblea degli associati a cui si va a relazionare soltanto dopo , alla luce delle continue violazioni della segretezza , per assenza di indipendenza rispetto alle ditte del soggetto odc ( fra i requisiti essenziali vi dovrebbe essere l’indipendenza oltre che una alta moralità ) . Oppure è necessario presentare una denuncia di violazione dei dati riservati ( ha fatto uscire anche l’esatto importo dei cedolini paga dei dipendenti comunicandoli alle ditte e suggerendo loro di chiedere aumenti ) al garante o agli associati chiedendo la revoca del mandato ? In sostanza il CD a tutela della ets, costituita interamente da soggetti, di ampia moralità , vorrebbe evitare inutili scandali o denunce agli enti che limiterebbero soltanto l’attività della ets. Infine nel caso esistessero registrazioni delle confessioni delle ditte circa le info segrete ricevute , sarebbero utilizzabili in giudizio , se captate in presenza ? Cordialmente”</t>
  </si>
  <si>
    <t>L’art. 25, primo comma, lett. a, del Codice del terzo settore riconosce tra le competenze inderogabili dell’assemblea quella di nominare e revocare i componenti degli organi sociali; inoltre, delibera sulla responsabilità dei componenti degli organi sociali e promuove azione di responsabilità nei loro confronti (lett. d). Il successivo secondo comma deroga a tale principio prevedendo, per gli enti con un numero di associati non inferiore a cinquecento, la possibilità di introdurre differenti disposizioni statutarie in merito alle competenze dell’assemblea. Vieppiù, in forza del rinvio di cui all’ art. 3 del codice terzo settore , agli enti del terzo settore si applica l’ art. 2400 del c.c. , ai sensi del quale i sindaci (cioè i membri dell’organo di controllo) possono essere revocati solo per giusta causa, mediante apposita delibera di revoca che deve essere approvata con decreto dal tribunale, sentito l'interessato. Secondo consolidata giurisprudenza, la giusta causa è ravvisabile in caso di condotte che integrano gravi violazioni dei doveri dei sindaci imposti dalla legge o dallo statuto della società o per particolari circostanze che attengano alla persona del sindaco , che siano in concreto rilevanti rispetto al rapporto fiduciario tra società e organo di controllo. Infine, l’art. 18 dello statuto conferisce all’ assemblea ordinaria la prerogativa di deliberare sulla responsabilità dei componenti degli organi sociali e di promuovere azioni nei loro confronti. Al contrario, non si rinvengono nello statuto disposizioni contrarie a quelle legislative. Tanto premesso, stante la vicenda di cui al quesito, si ritiene integrata una giusta causa di revoca dalla carica di membro dell'organo di controllo, a cui soltanto l'assemblea può procedere mediante apposita delibera. A tal fine, si consiglia di presentare all’assemblea una relazione contenente tutte le informazioni all’uopo necessarie, così da stimolare la decisione sulla revoca, nonché, eventualmente, un’azione di responsabilità nei suoi confronti (previo approfondimento dei relativi presupposti). Per quanto concerne l’eventuale utilizzo delle registrazioni, secondo costante giurisprudenza della Corte di Cassazione, queste sono lecite ed utilizzabili quando captate da una persona presente alla conversazione e questa avvenga in luogo pubblico o aperto al pubblico , oppure in un luogo privato del soggetto registrante; non è lecita se captata in un luogo privato di pertinenza del registrato.</t>
  </si>
  <si>
    <t>NORM_NORMA_DI_RIFERIMENTO_ARTICOLO_25_CODICE_TERZO_SETTORE_COMPETENZE_INDEROGABILI_DELL_ASSEMBLEA_QUESITO</t>
  </si>
  <si>
    <t>[Art.1: title: Articolo 25 Codice Del Terzo Settore | text: Art. 25 Competenze inderogabili dell'assemblea  1. L'assemblea delle associazioni, riconosciute o non riconosciute, del Terzo settore:   a) nomina e revoca i componenti degli organi sociali;   b) nomina e revoca, quando previsto, il soggetto incaricato della revisione legale dei conti;   c) approva il bilancio;   d) delibera sulla responsabilità dei componenti degli organi sociali e promuove azione di responsabilità nei loro confronti;   e) delibera sull'esclusione degli associati, se l'atto costitutivo o lo statuto non attribuiscono la relativa competenza ad altro organo eletto dalla medesima;   f) delibera sulle modificazioni dell'atto costitutivo o dello statuto;   g) approva l'eventuale regolamento dei lavori assembleari;   h) delibera lo scioglimento, la trasformazione, la fusione o la scissione dell'associazione;   i) delibera sugli altri oggetti attribuiti dalla legge, dall'atto costitutivo o dallo statuto alla sua competenza.  2. Gli atti costitutivi o gli statuti delle associazioni che hanno un numero di associati non inferiore a cinquecento possono disciplinare le competenze dell'assemblea anche in deroga a quanto stabilito al comma precedente, nel rispetto dei principi di democraticità, pari opportunità ed eguaglianza di tutti gli associati e di elettività delle cariche sociali.  3. Lo statuto delle fondazioni del Terzo settore può attribuire all'organo assembleare o di indirizzo, comunque denominato, di cui preveda la costituzione la competenza a deliberare su uno o più degli oggetti di cui al comma 1, nei limiti in cui ciò sia compatibile con la natura dell'ente quale fondazione e nel rispetto della volontà del fondatore. | article_id: 25 | act_type: codice del Terzo settore] || [Art.2: title: Articolo 3 Codice Del Terzo Settore | text: Art. 3 Norme applicabili  1. Le disposizioni del presente Codice si applicano, ove non derogate ed in quanto compatibili, anche alle categorie di enti del Terzo settore che hanno una disciplina particolare.  2. Per quanto non previsto dal presente Codice, agli enti del Terzo settore si applicano, in quanto compatibili, le norme del Codice civile e le relative disposizioni di attuazione.  3. Salvo quanto previsto dal Capo II del Titolo VIII, le disposizioni del presente Codice non si applicano agli enti di cui al decreto legislativo 17 maggio 1999, n. 153. | article_id: 3 | act_type: codice del Terzo settore] || [Art.3: title: Articolo 2400 Codice Civile | text: Art. 2400.    (Nomina e cessazione dall'ufficio).    I sindaci sono nominati per la prima volta nell'atto costitutivo e successivamente dall'assemblea, salvo il disposto degli articoli 2351, 2449 e 2450. Essi restano in carica per tre esercizi, e scadono alla data dell'assemblea convocata per l'approvazione del bilancio relativo al terzo esercizio della carica. La cessazione dei sindaci per scadenza del termine ha effetto dal momento in cui il collegio è stato ricostituito.    I sindaci possono essere revocati solo per giusta causa. La deliberazione di revoca deve essere approvata con decreto dal tribunale, sentito l'interessato.    La nomina dei sindaci, con l'indicazione per ciascuno di essi del cognome e del nome, del luogo e della data di nascita e del domicilio, e la cessazione dall'ufficio devono essere iscritte, a cura degli amministratori, nel registro delle imprese nel termine di trenta giorni.   ((Al momento della nomina dei sindaci e prima dell'accettazione dell'incarico, sono resi noti all'assemblea gli incarichi di amministrazione e di controllo da essi ricoperti presso altre società)). | article_id: 2400 | act_type: codice civile]</t>
  </si>
  <si>
    <t>Norma di riferimento:Articolo 25 Codice terzo settore -Competenze inderogabili dell'assemblea|Quesito; art. 3 del codice terzo settore; art. 2400 del c.c.</t>
  </si>
  <si>
    <t>Associazioni  Fondazioni E Comitati; Codice Del Terzo Settore; Condominio</t>
  </si>
  <si>
    <t>{"relevant_articles":["Norma di riferimento:Articolo 25 Codice terzo settore -Competenze inderogabili dell'assemblea|Quesito","art. 3 del codice terzo settore","art. 2400 del c.c."],"tags":["Associazioni  Fondazioni E Comitati","Codice Del Terzo Settore","Condominio"]}</t>
  </si>
  <si>
    <t>Q202438201</t>
  </si>
  <si>
    <t>“Per cortesia mi chiedono di fare parte del CDA della FONDAZIONE XXX ONLUS Codice Ateco: 881 - ASSISTENZA SOCIALE NON RESIDENZIALE PER ANZIANI E DISABILI Gradirei capire quali sono le responsabilità che andrei ad assumermi facendo parte del CDA dal punto di vista sia Penale e in caso di debiti grazie per spiegarmelo in parole semplici”</t>
  </si>
  <si>
    <t>Una Fondazione è un ente dotato di personalità giuridica privata che si avvale di un patrimonio finalizzato al perseguimento di uno scopo non economico definito. Le fondazioni sono dotate di autonomia patrimoniale perfetta ; di conseguenza, delle obbligazioni dell’ente risponde soltanto la fondazione con il proprio patrimonio. Gli amministratori che agiscono in nome e per conto della fondazione non rispondono in via solidale con essa. Gli amministratori (come anche i soggetti preposti agli altri organi) non sono legati da un contratto di mandato con l’ente, ma da un rapporto organico (BIANCA). In ogni caso, trovano applicazione le norme sul mandato, pertanto, ai sensi dell’art. 18 del c.c., in caso di condotta negligente, i titolari degli organi rispondono nei confronti dell’ente per i danni da esso subiti. È però esente da responsabilità l’amministratore che non ha partecipato all'atto che ha causato il danno, salvo il caso in cui, essendo a conoscenza dell'atto che si stava per compiere, non abbia fatto constare del proprio dissenso. L’ art. 19 del c.c. , inoltre, prevede che non siano opponibili ai terzi le limitazioni del potere di rappresentanza dell’ente che non risultano dai pubblici registri, salvo che si provi che questi ne erano a conoscenza. Ciò comporta che se un amministratore compie un atto che eccede il proprio potere di rappresentanza come risultante dai pubblici registri, l’ente ne risulterà obbligato, ma potrà rivalersi nei confronti dell’amministratore stesso. Gli amministratori, infine, sono responsabili verso terzi per i danni da illecito extracontrattuale (ex art. 2043 del c.c. ) e la responsabilità si estende alla fondazione se la condotta illecita rientra nell’esercizio dei compiti dell’organo. Anche l’ art. 22 del codice terzo settore , al comma 7, conferma, in caso di fondazioni enti del terzo settore, la responsabilità esclusiva dell’ente per le proprie obbligazioni. Al contempo, tuttavia, l’ art. 28 del codice terzo settore dispone che gli amministratori (così come i direttori generali, i componenti dell'organo di controllo e il soggetto incaricato della revisione legale dei conti) rispondono nei confronti dell'ente, dei creditori sociali, del fondatore, degli associati e dei terzi, ai sensi degli artt. 2392 , 2393 , 2393 bis , 2394 , 2394 bis , 2395 , 2396 e 2407 del c.c., nonché e dell'art. 15 del d. lgs. 39/2010, in quanto compatibili. Si tratta di norme che impongono agli amministratori di adempiere ai doveri ad essi imposti dalla legge e dallo statuto con la diligenza richiesta dalla natura dell'incarico e dalle loro specifiche competenze, sancendo una loro responsabilità solidale verso la società per i danni derivanti dall'inosservanza di tali doveri, regolando al contempo le eventuali azioni di responsabilità. Anche sul fronte penale la risposta non è semplice e cercheremo di renderla il più comprensibile possibile. In via generale è possibile affermare che le fattispecie in cui potrebbe incorrere un membro del CdA di una fondazione a seguito di operazioni patrimonialmente opache e/o lesive della fondazione medesima sono due: - l’appropriazione indebita, prevista e punita dall’ art. 646 del c.p. ; - l’infedeltà patrimoniale, prevista e punita dall’ art. 2634 del c.c. . La distinzione tra le due fattispecie non è sempre agevole da tracciare, anche in considerazione del fatto che l’infedeltà patrimoniale è una sorta di fattispecie “speciale” di appropriazione indebita. Semplificando al massimo, comunque, è possibile affermare che: - l’appropriazione indebita si ha nel momento in cui il membro del CdA si appropria, appunto, di beni o denaro appartenenti alla fondazione, destinandoli a scopi incompatibili col fine della fondazione medesima e procurandosi, così, un ingiusto profitto; - l’infedeltà patrimoniale, invece, la si ha laddove il membro del CdA deliberi o concorra nel deliberare atti che possono pregiudicare il patrimonio della fondazione pur avendo un interesse in conflitto con tale decisione. Un esempio può essere di aiuto. Poniamo il caso che la fondazione debba procedere a organizzare un evento di beneficenza e che, a tal fine, debba scegliere tra più soggetti per l’organizzazione dell’evento. Poniamo il caso che vi sia il soggetto X che chiede come prezzo 50 e che ci sia il soggetto Y che, invece, chiede come prezzo 100 pur offrendo un servizio sulla carta peggiore. Il soggetto Y però è anche parente di uno degli amministratori. Ebbene, l’infedeltà patrimoniale può sussistere proprio laddove il “lavoro” venga affidato a Y, per il solo fatto che Y sia parente di un amministratore e non già per la meritevolezza della sua offerta. In tal caso, infatti, la fondazione avrà avuto un danno di 50, pari alla differenza di prezzo che la stessa avrebbe potuto pagare per la medesima prestazione.</t>
  </si>
  <si>
    <t>CODICE_CIVILE_ART18</t>
  </si>
  <si>
    <t>[Art.1: title: Articolo 18 Codice Civile | text: Art. 18.    (Responsabilità degli amministratori).    Gli amministratori sono responsabili verso l'ente secondo le norme del mandato. È però esente da responsabilità quello degli amministratori il quale non abbia partecipato all'atto che ha causato il danno, salvo il caso in cui, essendo a cognizione che l'atto si stava per compiere, egli non abbia fatto constare del proprio dissenso. | article_id: 18 | act_type: codice civile] || [Art.2: title: Articolo 19 Codice Civile | text: Art. 19.    (Limitazioni del potere di rappresentanza).    Le limitazioni del potere di rappresentanza, che non risultano dal registro indicato nell'art. 33, non possono essere opposte ai terzi, salvo che si provi che essi ne erano a conoscenza. | article_id: 19 | act_type: codice civile] || [Art.3: title: Articolo 2043 Codice Civile | text: Art. 2043.    (Risarcimento per fatto illecito).    Qualunque fatto doloso o colposo, che cagiona ad altri un danno ingiusto, obbliga colui che ha commesso il fatto a risarcire il danno. | article_id: 2043 | act_type: codice civile] || [Art.4: title: Articolo 22 Codice Del Terzo Settore | text: Art. 22 Acquisto della personalità giuridica  1. Le associazioni e le fondazioni del Terzo settore possono, in deroga al decreto del Presidente della Repubblica 10 febbraio 2000, n. 361, acquistare la personalità giuridica mediante l'iscrizione nel registro unico nazionale del Terzo settore ((ai sensi del presente articolo.)).  ((  1-bis. Per le associazioni e fondazioni del Terzo settore già in possesso della personalità giuridica ai sensi del decreto del Presidente della Repubblica 10 febbraio 2000, n. 361, che ottengono l'iscrizione nel registro unico nazionale del Terzo settore ai sensi delle disposizioni del presente articolo e nel rispetto dei requisiti ivi indicati, l'efficacia dell'iscrizione nei registri delle persone giuridiche di cui al decreto del Presidente della Repubblica 10 febbraio 2000, n. 361 è sospesa fintanto che sia mantenuta l'iscrizione nel registro unico nazionale del Terzo settore. Nel periodo di sospensione, le predette associazioni e fondazioni non perdono la personalità giuridica acquisita con la pregressa iscrizione e non si applicano le disposizioni di cui al citato decreto del Presidente della Repubblica n. 361 del 2000.  Dell'avvenuta iscrizione al registro unico nazionale del Terzo settore nonché dell'eventuale successiva cancellazione, è data comunicazione, da parte dell'ufficio di cui all'articolo 45 competente, entro 15 giorni, alla Prefettura o alla Regione o Provincia autonoma competente.  ))  2. Il notaio che ha ricevuto l'atto costitutivo di una associazione o di una fondazione del Terzo settore, o la pubblicazione di un testamento con il quale si dispone una fondazione del Terzo settore, verificata la sussistenza delle condizioni previste dalla legge per la costituzione dell'ente, ed in particolare dalle disposizioni del presente Codice con riferimento alla sua natura di ente del Terzo settore, nonché del patrimonio minimo di cui al comma 4, deve depositarlo, con i relativi allegati, entro venti giorni presso il competente ufficio del registro unico nazionale del Terzo settore, richiedendo l'iscrizione dell'ente. L'ufficio del registro unico nazionale del Terzo settore, verificata la regolarità formale della documentazione, iscrive l'ente nel registro stesso.  3. Se il notaio non ritiene sussistenti le condizioni per la costituzione dell'ente o il patrimonio minimo, ne dà comunicazione motivata, tempestivamente e comunque non oltre il termine di trenta giorni, ai fondatori, o agli amministratori dell'ente. I fondatori, o gli amministratori o, in mancanza ciascun associato, nei trenta giorni successivi al ricevimento della comunicazione del notaio, possono domandare all'ufficio del registro competente di disporre l'iscrizione nel registro unico nazionale del Terzo settore. Se nel termine di sessanta giorni dalla presentazione della domanda l'ufficio del registro non comunica ai richiedenti il motivato diniego, ovvero non chiede di integrare la documentazione o non provvede all'iscrizione, questa si intende negata.  4. Si considera patrimonio minimo per il conseguimento della personalità giuridica una somma liquida e disponibile non inferiore a 15.000 euro per le associazioni e a 30.000 euro per le fondazioni.  Se tale patrimonio è costituito da beni diversi dal denaro, il loro valore deve risultare da una relazione giurata, allegata all'atto costitutivo, di un revisore legale o di una società di revisione legale iscritti nell'apposito registro.  5. Quando risulta che il patrimonio minimo di cui al comma 4 è diminuito di oltre un terzo in conseguenza di perdite, l'organo di amministrazione, e nel caso di sua inerzia, l'organo di controllo, ove nominato, devono senza indugio, in un'associazione, convocare l'assemblea per deliberare, ed in una fondazione deliberare la ricostituzione del patrimonio minimo oppure la trasformazione, la prosecuzione dell'attività in forma di associazione non riconosciuta, la fusione o lo scioglimento dell'ente.  6. Le modificazioni dell'atto costitutivo e dello statuto devono risultare da atto pubblico e diventano efficaci con l'iscrizione nel registro unico nazionale del Terzo settore. Il relativo procedimento di iscrizione è regolato ai sensi dei commi 2 e 3.  7. Nelle fondazioni e nelle associazioni riconosciute come persone giuridiche, per le obbligazioni dell'ente risponde soltanto l'ente con il suo patrimonio. | article_id: 22 | act_type: codice del Terzo settore] || [Art.5: title: Articolo 28 Codice Del Terzo Settore | text: Art. 28 Responsabilità  1. Gli amministratori, i direttori ((generali)), i componenti dell'organo di controllo e il soggetto incaricato della revisione legale dei conti rispondono nei confronti dell'ente, dei creditori sociali, del fondatore, degli associati e dei terzi, ai sensi degli articoli 2392, 2393, 2393-bis, 2394, 2394-bis, 2395, 2396 e 2407 del codice civile e dell'articolo 15 del decreto legislativo 27 gennaio 2010, n. 39, in quanto compatibili. | article_id: 28 | act_type: codice del Terzo settore] || [Art.6: title: Articolo 646 Codice Penale | text: Art. 646.    (Appropriazione indebita)    Chiunque, per procurare a sé o ad altri un ingiusto profitto, si appropria il denaro o la cosa mobile altrui di cui abbia, a qualsiasi titolo, il possesso, è punito, a querela della persona offesa, con la reclusione fino a tre anni e con la multa fino a lire diecimila.(294) ((356))   Se il fatto è commesso su cose possedute a titolo di deposito necessario, la pena è aumentata.    COMMA ABROGATO DAL D.LGS. 10 APRILE 2018, N. 36.  -------------- AGGIORNAMENTO (294)   La L. 9 gennaio 2019, n. 3 ha disposto (con l'art. 1, comma 1, lettera u)) che "le parole: «con la reclusione fino a tre anni e con la multa fino a euro 1.032» sono sostituite dalle seguenti: «con la reclusione da due a cinque anni e con la multa da euro 1.000 a euro 3.000»".  -------------- AGGIORNAMENTO (356)   La Corte Costituzionale, con sentenza 21 febbraio - 22 marzo 2024, n. 46 (in G.U. 1ª s. s. 27/03/2024, n. 13), ha dichiarato "l'illegittimità costituzionale dell'art. 646, primo comma, del codice penale, come modificato dall'art. 1, comma 1, lettera u), della legge 9 gennaio 2019, n. 3 (Misure per il contrasto dei reati contro la pubblica amministrazione, nonché in materia di prescrizione del reato e in materia di trasparenza dei partiti e movimenti politici), nella parte in cui prevede la pena della reclusione «da due a cinque anni» anziché «fino a cinque anni»". | article_id: 646 | act_type: codice penale] || [Art.7: title: Articolo 2634 Codice Civile | text: Art. 2634.   (( (Infedeltà patrimoniale).)) ((Gli amministratori, i direttori generali e i liquidatori, che, avendo un interesse in conflitto con quello della società, al fine di procurare a sé o ad altri un ingiusto profitto o altro vantaggio, compiono o concorrono a deliberare atti di disposizione dei beni sociali, cagionando intenzionalmente alla società un danno patrimoniale, sono puniti con la reclusione da sei mesi a tre anni.    La stessa pena si applica se il fatto è commesso in relazione a beni posseduti o amministrati dalla società per conto di terzi, cagionando a questi ultimi un danno patrimoniale.    In ogni caso non è ingiusto il profitto della società collegata o del gruppo, se compensato da vantaggi, conseguiti o fondatamente prevedibili, derivanti dal collegamento o dall'appartenenza al gruppo.    Per i delitti previsti dal primo e secondo comma si procede a querela della persona offesa.)) | article_id: 2634 | act_type: codice civile]</t>
  </si>
  <si>
    <t>Norma di riferimento:Articolo 18 Codice Civile -Responsabilità degli amministratori|Quesito; art. 19 del c.c.; art. 2043 del c.c.; art. 22 del codice terzo settore; art. 28 del codice terzo settore; 2393 bis; 2394 bis; art. 646 del c.p.; art. 2634 del c.c.</t>
  </si>
  <si>
    <t>Associazioni  Fondazioni E Comitati; Codice Civile; Responsabilità</t>
  </si>
  <si>
    <t>{"relevant_articles":["Norma di riferimento:Articolo 18 Codice Civile -Responsabilità degli amministratori|Quesito","art. 19 del c.c.","art. 2043 del c.c.","art. 22 del codice terzo settore","art. 28 del codice terzo settore","2393 bis","2394 bis","art. 646 del c.p.","art. 2634 del c.c."],"tags":["Associazioni  Fondazioni E Comitati","Codice Civile","Responsabilità"]}</t>
  </si>
  <si>
    <t>Q202437530</t>
  </si>
  <si>
    <t>“Buongiorno, chiedo ulteriore quesito perchè i due quesiti richiesti in precedenza sembrano dare due risposte in contrasto . In una ETS: a) l'organo di controllo collegiale è composto da 1 revisore iscritto all'albo che legittima l'organo e da due soggetti semplici ( non rientranti nelle categorie di professionisti ) ; b) revisore esterno ad incarico per l'attività di revisione così da rendere la revisione attività di non appannaggio dell'organo di controllo, altrimenti abbisognerebbe di soli revisori. Tuttavia, dovrebbe esservi anomalia nel fatto che il revisore esterno è la stessa persona che legittima l'organo di controllo ( unico soggetto iscritto all'albo). Inoltre, i componenti dell'odc si muovono sempre senza condividere le loro mosse con il revisore ( soggetto che rende legittima la loro attività in odc). Le cause di incompatibilità dovrebbero essere verificate ( a responsbilità) dallo stesso odc . Per questa situazione esiste qualche anomalia che il Consiglio Direttivo deve segnalare e nel caso alertare Anac , in considerazione dei rapporti non proprio cordiali ( il presidente dell'odc ha dichiarato di voler diventare presidente del CD nel 2025 e che quindi cercherà ogni strada per arrivare a quella carica , inclusa la sfiducia del presidente da richiedere agli associati anche se non esistono motivazioni fondate ).”</t>
  </si>
  <si>
    <t>L’art. 30 del Codice del terzo settore, al comma 1, impone la nomina dell’organo di controllo, anche monocratico, nelle fondazioni del Terzo settore; il comma 2, invece, prescrive l’obbligo per le associazioni, riconosciute o non riconosciute, del Terzo settore quando siano superati per due esercizi consecutivi due dei seguenti limiti: a) totale dell'attivo dello stato patrimoniale: 110.000,00 euro; b) ricavi, rendite, proventi, entrate comunque denominate: 220.000,00 euro; c) dipendenti occupati in media durante l'esercizio: 5 unità. Posto che l’organo di controllo può essere monocratico o collegiale, il comma 5 dispone che il componente dell’organo monocratico o almeno uno dei componenti dell’organo collegiale devono essere scelti fra le categorie di soggetti di cui all’ 2397 , comma 2, del c.c. (cioè tra gli iscritti nella sezione A “Commercialisti” dell’albo dei Dottori Commercialisti e degli Esperti Contabili; nell’albo degli Avvocati; nell’albo dei Consulenti del lavoro; fra i professori universitari di ruolo, in materie economiche o giuridiche; nel registro dei Revisori legali dei conti). Il comma 6 permette all’organo di controllo di esercitare la revisione legale dei conti, al superamento dei limiti di cui all' 31 , comma 1. Ciò avviene quando siano superati per due esercizi consecutivi due dei seguenti limiti: 1.100.000,00 euro; ricavi, rendite, proventi, entrate comunque denominate: 2.200.000,00 euro; dipendenti occupati in media durante l'esercizio: 12 unità. In tal caso, tuttavia, l'organo di controllo è costituito interamente da revisori legali iscritti nell'apposito registro. Nell’eventualità in cui sia nominato un revisore esterno, l’organo di controllo collegiale potrà continuare a avere tra i suoi membri soltanto uno dei soggetti tra le categorie di cui all’ 2397 , comma 2, del c.c.. Tanto premesso, da un punto di vista meramente formale l’organo di controllo è correttamente costituito. La situazione concreta, tuttavia, appare ledere i principi di indipendenza ed obiettività del revisore legale, considerato che il revisore esterno appare essere, sostanzialmente, il medesimo soggetto appartenente all’organo di controllo. Nel disciplinare i requisiti di indipendenza e obiettività del revisore legale, infatti, l’art. 10 del d. lgs. 39/2010 dispone che questi e la società di revisione , che effettuano la revisione legale, nonché qualsiasi persona fisica in grado di influenzare direttamente o indirettamente l'esito della revisione legale, debbano essere indipendenti dalla società sottoposta a revisione e non debbano essere in alcun modo coinvolti nel suo processo decisionale; vieppiù, obbliga il revisore ad adottare tutte le misure per evitare un conflitto di interessi, anche solo potenziale. Nel caso di specie, pertanto, è opportuno che il soggetto che si occupi della revisione legale sia diverso da colui che appartiene all’organo di controllo. La situazione dovrebbe essere segnalata proprio dall’organo di controllo, che ha il dovere di vigilare sull'osservanza della legge e dello statuto e sul rispetto dei principi di corretta amministrazione, nonché sull'adeguatezza dell'assetto organizzativo, amministrativo e contabile e sul suo concreto funzionamento (art. 30, comma 6, del Codice del terzo settore). Di certo il Consiglio Direttivo può insistere (formalmente e per iscritto) presso l’organo di controllo affinché prenda atto dell’ incompatibilità ed assuma gli opportuni provvedimenti; ciò anche per lasciare una traccia scritta dell’attivazione del Consiglio stesso verso la risoluzione dell’irregolarità. Della questione può essere altresì investita l’assemblea, la quale ha competenza inderogabile in merito ai sensi dell’ art. 25 del codice terzo settore , così da procedere alla revoca per giusta causa del membro dell’organo di controllo (o dell’intero organo), ovvero del soggetto incaricato della revisione legale dei conti.</t>
  </si>
  <si>
    <t>NORM_NORMA_DI_RIFERIMENTO_ARTICOLO_30_CODICE_TERZO_SETTORE_ORGANO_DI_CONTROLLO_QUESITO</t>
  </si>
  <si>
    <t>[Art.1: title: Articolo 30 Codice Del Terzo Settore | text: Art. 30 Organo di controllo  1. Nelle fondazioni del Terzo settore deve essere nominato un organo di controllo, anche monocratico.  2. Nelle associazioni, riconosciute o non riconosciute, del Terzo settore, la nomina di un organo di controllo, anche monocratico, è obbligatoria quando siano superati per due esercizi consecutivi due dei seguenti limiti:   a) totale dell'attivo dello stato patrimoniale: ((150.000 euro));   b) ricavi, rendite, proventi, entrate comunque denominate: ((300.000 euro));   c) dipendenti occupati in media durante l'esercizio: ((7 unità)).  3. L'obbligo di cui al comma 2 cessa se, per due esercizi consecutivi, i predetti limiti non vengono superati.  4. La nomina dell'organo di controllo è altresì obbligatoria quando siano stati costituiti patrimoni destinati ai sensi dell'articolo 10.  5. Ai componenti dell'organo di controllo si applica l'articolo 2399 del codice civile. I componenti dell'organo di controllo devono essere scelti tra le categorie di soggetti di cui all'articolo 2397, comma secondo, del codice civile. Nel caso di organo di controllo collegiale, i predetti requisiti devono essere posseduti da almeno uno dei componenti.  6. L'organo di controllo vigila sull'osservanza della legge e dello statuto e sul rispetto dei principi di corretta amministrazione, anche con riferimento alle disposizioni del decreto legislativo 8 giugno 2001, n. 231, qualora applicabili, nonché sull'adeguatezza dell'assetto organizzativo, amministrativo e contabile e sul suo concreto funzionamento. Esso può esercitare inoltre, al superamento dei limiti di cui all'articolo 31, comma 1, la revisione legale dei conti. In tal caso l'organo di controllo è costituito da revisori legali iscritti nell'apposito registro.  7. L'organo di controllo esercita inoltre compiti di monitoraggio dell'osservanza delle finalità civiche, solidaristiche e di utilità sociale, avuto particolare riguardo alle disposizioni di cui agli articoli 5, 6, 7 e 8, ed attesta che il bilancio sociale sia stato redatto in conformità alle linee guida di cui all'articolo 14. Il bilancio sociale dà atto degli esiti del monitoraggio svolto dall'organo di controllo.  8. I componenti dell'organo di controllo possono in qualsiasi momento procedere, anche individualmente, ad atti di ispezione e di controllo, e a tal fine, possono chiedere agli amministratori notizie sull'andamento delle operazioni sociali o su determinati affari. | article_id: 30 | act_type: codice del Terzo settore] || [Art.2: title: Articolo 25 Codice Del Terzo Settore | text: Art. 25 Competenze inderogabili dell'assemblea  1. L'assemblea delle associazioni, riconosciute o non riconosciute, del Terzo settore:   a) nomina e revoca i componenti degli organi sociali;   b) nomina e revoca, quando previsto, il soggetto incaricato della revisione legale dei conti;   c) approva il bilancio;   d) delibera sulla responsabilità dei componenti degli organi sociali e promuove azione di responsabilità nei loro confronti;   e) delibera sull'esclusione degli associati, se l'atto costitutivo o lo statuto non attribuiscono la relativa competenza ad altro organo eletto dalla medesima;   f) delibera sulle modificazioni dell'atto costitutivo o dello statuto;   g) approva l'eventuale regolamento dei lavori assembleari;   h) delibera lo scioglimento, la trasformazione, la fusione o la scissione dell'associazione;   i) delibera sugli altri oggetti attribuiti dalla legge, dall'atto costitutivo o dallo statuto alla sua competenza.  2. Gli atti costitutivi o gli statuti delle associazioni che hanno un numero di associati non inferiore a cinquecento possono disciplinare le competenze dell'assemblea anche in deroga a quanto stabilito al comma precedente, nel rispetto dei principi di democraticità, pari opportunità ed eguaglianza di tutti gli associati e di elettività delle cariche sociali.  3. Lo statuto delle fondazioni del Terzo settore può attribuire all'organo assembleare o di indirizzo, comunque denominato, di cui preveda la costituzione la competenza a deliberare su uno o più degli oggetti di cui al comma 1, nei limiti in cui ciò sia compatibile con la natura dell'ente quale fondazione e nel rispetto della volontà del fondatore. | article_id: 25 | act_type: codice del Terzo settore]</t>
  </si>
  <si>
    <t>Norma di riferimento:Articolo 30 Codice terzo settore -Organo di controllo|Quesito; art. 25 del codice terzo settore</t>
  </si>
  <si>
    <t>Associazioni  Fondazioni E Comitati; Codice Del Terzo Settore</t>
  </si>
  <si>
    <t>{"relevant_articles":["Norma di riferimento:Articolo 30 Codice terzo settore -Organo di controllo|Quesito","art. 25 del codice terzo settore"],"tags":["Associazioni  Fondazioni E Comitati","Codice Del Terzo Settore"]}</t>
  </si>
  <si>
    <t>Q202436820</t>
  </si>
  <si>
    <t>“Nel mese di ottobre 2023 un gruppo di cittadini ha deciso di organizzarsi, senza porre un limite temporale all'inziativa e senza una finalità specificamente determinata, al solo fine di rappresentare, in generale, all'amministrazione comunale le necessità del territorio in cui risiedono, dandosi il nome di "comitato", senza che peraltro sia stato redatto un atto costititutivo e senza che sia stata prevista una raccolta di fondi nè il versamento di quote associative. Ciò premesso chiedo se, al di là del nomen iuris adottato di "comitato", tale gruppo di cittadini possa essere considerato tale ai sensi e per gli effetti degli articoli 39 e seguenti del codice civile.”</t>
  </si>
  <si>
    <t>Il comitato è un’organizzazione di più persone che costituiscono un patrimonio tramite la raccolta pubblica di fondi al fine di realizzare uno specifico scopo esterno (ossia volto alla realizzazione di interessi che non coincidono con quelli dei promotori), altruistico o di pubblico interesse. Esso nasce da un accordo tra le parti, i promotori, che assegnano un nome al comitato, redigono un programma, nel quale deve essere indicato lo scopo perseguito, e rendono pubblico il contenuto degli accordi. L’accordo tra le parti non deve necessariamente redigersi nella forma di atto pubblico , bensì può essere sufficiente una scrittura privata semplice. Il patrimonio del comitato è formato dai fondi raccolti, ossia dalle oblazioni effettuate dai sottoscrittori. Per la creazione di un comitato è necessaria la registrazione dell’atto costitutivo, anche se redatto nella forma della scrittura privata semplice, presso l’agenzia delle Entrate. Quella che si è venuta a creare nel caso esposto è un’ associazione spontanea, senza una definizione precisa, ma alla quale non può attribuirsi alcuna soggettività giuridica; ogni atto compiuto (compreso semplicemente l’acquisto di semplici beni per lo svolgimento dell’attività) ricade nella sfera giuridica dei singoli soggetti che li compiono.</t>
  </si>
  <si>
    <t>CODICE_CIVILE_ART39</t>
  </si>
  <si>
    <t>[Art.1: title: Articolo 39 Codice Civile | text: Art. 39.    (Comitati).    I comitati di soccorso o di beneficenza e i comitati promotori di opere pubbliche, monumenti, esposizioni, mostre, festeggiamenti e simili sono regolati dalle disposizioni seguenti, salvo quanto è stabilito nelle leggi speciali. | article_id: 39 | act_type: codice civile]</t>
  </si>
  <si>
    <t>Norma di riferimento:Articolo 39 Codice Civile -Comitati|Quesito</t>
  </si>
  <si>
    <t>{"relevant_articles":["Norma di riferimento:Articolo 39 Codice Civile -Comitati|Quesito"],"tags":["Associazioni  Fondazioni E Comitati","Codice Civile"]}</t>
  </si>
  <si>
    <t>Q202436789</t>
  </si>
  <si>
    <t>“Associazione non riconosciuta, di tipo professionale per agenti di assicurazione. Svolge attività di carattere istituzionale, con aspetti anche di tipo sindacale nei confronti delle mandanti, e saltuariamente attività commerciale occasionale (contribuzioni da sponsor in occasione di convegni e congressi) regolarmente assoggettati ad Iva e a Imposte dirette. Unica previsione di statuto in caso di scioglimento è la devoluzione del patrimonio secondo delibera dell'assemblea. Al momento dispone di un fondo comune che risulta eccessivo rispetto ai prevedibili impegni di breve - medio termine. E' lecito che l'assemblea degli associati deliberi la restituzione di parte del fondo comune agli associati? Poichè i contributi versati hanno costituito costi d'esercizio per l'associato, la restituzione costituirebbe provento imponibile per lo stesso. Ringrazio in anticipo. Cordiali saluti.”</t>
  </si>
  <si>
    <t>Le associazioni non riconosciute sono enti collettivi che nascono da un atto di autonomia, cioè un contratto tra i fondatori detto atto costitutivo. Esse non dispongono della personalità giuridica , pertanto nei confronti loro e dei singoli associati non operano i benefici conseguenti all’ autonomia patrimoniale propri degli enti riconosciuti. Ciò nonostante anche esse possono vantare una certa separazione tra il patrimonio dell’ente e quello dei suoi associati (autonomia patrimoniale imperfetta), in quanto dei debiti dell’ente risponde in primis il fondo comune dell’ associazione e, solo in secondo luogo, coloro che hanno convenuto ed effettuato l’operazione in nome e per conto dell’ente. L’art. 37 del c.c. disciplina il fondo comune dell’associazione, costituito dai contributi degli associati e dai beni con questi acquistati (ma anche da liberalità di terzi, da incentivi, sovvenzioni pubbliche, etc.). Si rammenta, tuttavia, che il medesimo articolo vieta agli associati, fintantoché l’associazione resta in vita, di chiedere la divisione del fondo comune, nonché pretendere la restituzione della quota associativa e dei contributi versati in caso di recesso (o esclusione). Il fondo comune costituisce un patrimonio autonomo dell'ente, da tenersi separato da quello dei singoli associati, che va utilizzato esclusivamente per i fini propri dell'associazione, o per far fronte ai debiti: su di esso grava un cd. vincolo di destinazione. In definitiva, l’assemblea non può deliberare la restituzione di parte del fondo comune agli associati; si tratterebbe di divisione, seppur parziale, del fondo comune, vietata ex lege .</t>
  </si>
  <si>
    <t>CODICE_CIVILE_ART37</t>
  </si>
  <si>
    <t>[Art.1: title: Articolo 37 Codice Civile | text: Art. 37.    (Fondo comune).    I contributi degli associati e i beni acquistati con questi contributi costituiscono il fondo comune dell'associazione. Finchè questa dura, i singoli associati non possono chiedere la divisione del fondo comune, né pretenderne la quota in caso di recesso. | article_id: 37 | act_type: codice civile]</t>
  </si>
  <si>
    <t>Norma di riferimento:Articolo 37 Codice Civile -Fondo comune|Quesito</t>
  </si>
  <si>
    <t>{"relevant_articles":["Norma di riferimento:Articolo 37 Codice Civile -Fondo comune|Quesito"],"tags":["Associazioni  Fondazioni E Comitati","Codice Civile","Condominio"]}</t>
  </si>
  <si>
    <t>Q202436445</t>
  </si>
  <si>
    <t>“Una volta convocata assemblea dei soci in una Asd per elezione del nuovo consiglio direttivo,si possono accettare domande di ammissione di nuovi membri?O tale procedura viene congelata fino a nuova elezione?”</t>
  </si>
  <si>
    <t>La procedura di ammissione dei nuovi soci in un’ associazione è, di norma, regolata dallo statuto . Nel caso di specie, l’art. 5 disciplina detta procedura, prevedendo che l’ammissione di un nuovo socio, previa richiesta di questo, sia subordinata all’accettazione della domanda da parte del consiglio direttivo. Solo con l’accettazione della domanda il richiedente acquista ad ogni effetto la qualifica di socio. Ciò risponde alle caratteristiche socio-centriche di un’associazione, in quanto la decisione di ammettere un nuovo socio incide sull’equilibrio organizzativo, determinato dalle azioni intraprese dall’assemblea alla quale hanno diritto di partecipare e votare tutti i soci in regola con la quota associativa. Una volta che l’assemblea ha nominato il nuovo consiglio direttivo, è possibile ammettere nuovi soci; a tal fine sarà necessario che questo si riunisca per valutare tutte le domande pervenute e decidere sull’eventuale ammissione, redigendo l’apposito verbale e, in caso di valutazione positiva, iscrivendo i nuovi nominativi all’interno del libro soci.</t>
  </si>
  <si>
    <t>CODICE_CIVILE_ART14</t>
  </si>
  <si>
    <t>[Art.1: title: Articolo 14 Codice Civile | text: Art. 14.    (Atto costitutivo).    Le associazioni e le fondazioni devono essere costituite con atto pubblico.    La fondazione può essere disposta anche con testamento. | article_id: 14 | act_type: codice civile]</t>
  </si>
  <si>
    <t>Norma di riferimento:Articolo 14 Codice Civile -Atto costitutivo|Quesito</t>
  </si>
  <si>
    <t>{"relevant_articles":["Norma di riferimento:Articolo 14 Codice Civile -Atto costitutivo|Quesito"],"tags":["Associazioni  Fondazioni E Comitati","Codice Civile","Condominio"]}</t>
  </si>
  <si>
    <t>Q202334740</t>
  </si>
  <si>
    <t>“Buongiorno, vostro Cliente affezionato.&lt;br /&gt; &lt;br /&gt; Un quesito che rigurda il Rotary Club. Sono socio di un Club Rotary che vorrebbe adeguare lo statuto tipo a quello degli enti ETS terzo settore. Un problema: il Rotary è un Club non più esclusivo ma dove non pèossono accedere tutti per via delle Classifiche Es.: se c'è un medico ortopedico non ne potrebbe entrare un altro. Mantenendo queste regole di accesso è possibile diventare ETS ? Ovviamente nessuna discriminazione per religione, razza, sesso..ecc.ecc.&lt;br /&gt; Grazie&lt;br /&gt;</t>
  </si>
  <si>
    <t>Gli enti del terzo settore devono esercitare, in via esclusiva o principale, almeno un’ attività di interesse generale per il perseguimento senza scopo di lucro di finalità civiche, solidaristiche e di utilità sociale; a tal proposito, l’ art. 5 del codice terzo settore elenca una lunga lista di attività di interesse generale, aggiornabile con decreto del Presidente del Consiglio dei ministri. Il Codice riconosce, inoltre, la possibilità di svolgere “ attività diverse ” rispetto a quelle definite dall’elenco, purché vengano rispettate due condizioni: l’atto costitutivo o lo statuto devono consentire l’esercizio di tali attività e le stesse devono considerarsi secondarie e strumentali rispetto alle attività di interesse generale. Per quanto concerne il patrimonio, ai sensi dell’ art. 8 del codice terzo settore questo deve essere utilizzato per lo svolgimento dell'attività statutaria ai fini dell'esclusivo perseguimento di finalità civiche, solidaristiche e di utilità sociale. Valutata preventivamente la rispondenza dell’ associazione di cui al quesito ai requisiti sopra specificati, non si vedono ostacoli all’imposizione di determinate condizioni ai fini dell’accesso all’ente di nuovi associati. L’art. 21 del Codice del Terzo Settore, infatti, demanda all’atto costitutivo l’eventuale definizione di requisiti per l'ammissione di nuovi associati, purché ciò avvenga secondo criteri non discriminatori, coerenti con le finalità perseguite e l'attività di interesse generale svolta. La procedura di ammissione, a sua volta, è disciplinata dall' art. 23 del codice terzo settore , il quale conferisce all'atto costitutivo e allo statuto la possibilità di disporre procedure differenti. La dottrina ritiene che la definizione nell'atto costitutivo o nello statuto dei criteri per l'ammissione non attribuisce un diritto soggettivo dell'aspirante all'ammissione all'ente, ma soltanto un interesse legittimo al rispetto delle regole sostanziali e procedurali fissate. Sarebbe invalida, invece, una clausola statutaria che rimettesse l'ammissione o meno all'arbitrio degli amministratori. Tanto premesso, non ritenendo discriminatori i criteri per l'ammissione all'ente così come descritti, si ritiene che si possa procedere nel senso di trasformare l'associazione in ente del terzo settore.</t>
  </si>
  <si>
    <t>NORM_NORMA_DI_RIFERIMENTO_ARTICOLO_21_CODICE_TERZO_SETTORE_ATTO_COSTITUTIVO_E_STATUTO_QUESITO</t>
  </si>
  <si>
    <t>[Art.1: title: Articolo 21 Codice Del Terzo Settore | text: Art. 21 Atto costitutivo e statuto  1. L'atto costitutivo deve indicare la denominazione dell'ente; l'assenza di scopo di lucro e le finalità civiche, solidaristiche e di utilità sociale perseguite; l'attività di interesse generale che costituisce l'oggetto sociale; la sede legale il patrimonio iniziale ai fini dell'eventuale riconoscimento della personalità giuridica; le norme sull'ordinamento, l'amministrazione e la rappresentanza dell'ente; i diritti e gli obblighi degli associati, ove presenti; i requisiti per l'ammissione di nuovi associati, ove presenti, e la relativa procedura, secondo criteri non discriminatori, coerenti con le finalità perseguite e l'attività di interesse generale svolta; la nomina dei primi componenti degli organi sociali obbligatori e, quando previsto, del soggetto incaricato della revisione legale dei conti; le norme sulla devoluzione del patrimonio residuo in caso di scioglimento o di estinzione; la durata dell'ente, se prevista.  2. Lo statuto contenente le norme relative al funzionamento dell'ente, anche se forma oggetto di atto separato, costituisce parte integrante dell'atto costitutivo. In caso di contrasto tra le clausole dell'atto costitutivo e quelle dello statuto prevalgono le seconde. | article_id: 21 | act_type: codice del Terzo settore] || [Art.2: title: Articolo 5 Codice Del Terzo Settore | text: Art. 5 Attività di interesse generale  1. Gli enti del Terzo settore, diversi dalle imprese sociali incluse le cooperative sociali, esercitano in via esclusiva o principale una o più attività di interesse generale per il perseguimento, senza scopo di lucro, di finalità civiche, solidaristiche e di utilità sociale. Si considerano di interesse generale, se svolte in conformità alle norme particolari che ne disciplinano l'esercizio, le attività aventi ad oggetto:   a) interventi e servizi sociali ai sensi dell'articolo 1, commi 1 e 2, della legge 8 novembre 2000, n. 328, e successive modificazioni, e interventi, servizi e prestazioni di cui alla legge 5 febbraio 1992, n. 104, e alla legge 22 giugno 2016, n. 112, e successive modificazioni;   b) interventi e prestazioni sanitarie;   c) prestazioni socio-sanitarie di cui al decreto del Presidente del Consiglio dei ministri 14 febbraio 2001, pubblicato nella Gazzetta Ufficiale n. 129 del 6 giugno 2001, e successive modificazioni;   d) educazione, istruzione e formazione professionale, ai sensi della legge 28 marzo 2003, n. 53, e successive modificazioni, nonché le attività culturali di interesse sociale con finalità educativa;   e) interventi e servizi finalizzati alla salvaguardia e al miglioramento delle condizioni dell'ambiente e all'utilizzazione accorta e razionale delle risorse naturali, con esclusione dell'attività, esercitata abitualmente, di raccolta e riciclaggio dei rifiuti urbani, speciali e pericolosi, ((alla tutela degli animali e alla prevenzione del randagismo, ai sensi della legge 14 agosto 1991, n. 281, nonché alla produzione, all'accumulo e alla condivisione di energia da fonti rinnovabili a fini di autoconsumo, ai sensi del decreto legislativo 8 novembre 2021, n. 199));;   f) interventi di tutela e valorizzazione del patrimonio culturale e del paesaggio, ai sensi del decreto legislativo 22 gennaio 2004, n. 42, e successive modificazioni;   g) formazione universitaria e post-universitaria;   h) ricerca scientifica di particolare interesse sociale;   i) organizzazione e gestione di attività culturali, artistiche o ricreative di interesse sociale, incluse attività, anche editoriali, di promozione e diffusione della cultura e della pratica del volontariato e delle attività di interesse generale di cui al presente articolo;   j) radiodiffusione sonora a carattere comunitario, ai sensi dell'articolo 16, comma 5, della legge 6 agosto 1990, n. 223, e successive modificazioni;   k) organizzazione e gestione di attività turistiche di interesse sociale, culturale o religioso;   l) formazione extra-scolastica, finalizzata alla prevenzione della dispersione scolastica e al successo scolastico e formativo, alla prevenzione del bullismo e al contrasto della povertà educativa;   m) servizi strumentali ad enti del Terzo settore resi da enti composti in misura non inferiore al settanta per cento da enti del Terzo settore;   n) cooperazione allo sviluppo, ai sensi della legge 11 agosto 2014, n. 125, e successive modificazioni;   o) attività commerciali, produttive, di educazione e informazione, di promozione, di rappresentanza, di concessione in licenza di marchi di certificazione, svolte nell'ambito o a favore di filiere del commercio equo e solidale, da intendersi come un rapporto commerciale con un produttore operante in un'area economica svantaggiata, situata, di norma, in un Paese in via di sviluppo, sulla base di un accordo di lunga durata finalizzato a promuovere l'accesso del produttore al mercato e che preveda il pagamento di un prezzo equo, misure di sviluppo in favore del produttore e l'obbligo del produttore di garantire condizioni di lavoro sicure, nel rispetto delle normative nazionali ed internazionali, in modo da permettere ai lavoratori di condurre un'esistenza libera e dignitosa, e di rispettare i diritti sindacali, nonché di impegnarsi per il contrasto del lavoro infantile;   p) servizi finalizzati all'inserimento o al reinserimento nel mercato del lavoro dei lavoratori e delle persone di cui all'articolo 2, comma 4, del decreto legislativo recante revisione della disciplina in materia di impresa sociale, di cui all'articolo 1, comma 2, lettera c), della legge 6 giugno 2016, n. 106;   q) alloggio sociale, ai sensi del decreto del Ministero delle infrastrutture del 22 aprile 2008, e successive modificazioni, nonché ogni altra attività di carattere residenziale temporaneo diretta a soddisfare bisogni sociali, sanitari, culturali, formativi o lavorativi;   r) accoglienza umanitaria ed integrazione sociale dei migranti;   s) agricoltura sociale, ai sensi dell'articolo 2 della legge 18 agosto 2015, n. 141, e successive modificazioni;   t) organizzazione e gestione di attività sportive dilettantistiche;   u) beneficenza, sostegno a distanza, cessione gratuita di alimenti o prodotti di cui alla legge 19 agosto 2016, n. 166, e successive modificazioni, o erogazione di denaro, beni o servizi a sostegno di persone svantaggiate o di attività di interesse generale a norma del presente articolo;   v) promozione della cultura della legalità, della pace tra i popoli, della nonviolenza e della difesa non armata;   w) promozione e tutela dei diritti umani, civili, sociali e politici, nonché dei diritti dei consumatori e degli utenti delle attività di interesse generale di cui al presente articolo, promozione delle pari opportunità e delle iniziative di aiuto reciproco, incluse le banche dei tempi di cui all'articolo 27 della legge 8 marzo 2000, n. 53, e i gruppi di acquisto solidale di cui all'articolo 1, comma 266, della legge 24 dicembre 2007, n. 244;   x) cura di procedure di adozione internazionale ai sensi della legge 4 maggio 1983, n. 184;   y) protezione civile ai sensi della legge 24 febbraio 1992, n. 225, e successive modificazioni;   z) riqualificazione di beni pubblici inutilizzati o di beni confiscati alla criminalità organizzata.  2. Tenuto conto delle finalità civiche, solidaristiche e di utilità sociale di cui all'articolo 1, comma 1, della legge 6 giugno 2016, n. 106, nonché delle finalità e dei principi di cui agli articoli 1 e 2 del presente Codice, l'elenco delle attività di interesse generale di cui al comma 1 può essere aggiornato con decreto del Presidente del Consiglio dei ministri da adottarsi ai sensi dell'articolo 17, comma 3, della legge 23 agosto 1988, n. 400 su proposta del Ministro del lavoro e delle politiche sociali, di concerto con il Ministro dell'economia e delle finanze, previa intesa in sede di Conferenza Unificata, acquisito il parere delle Commissioni parlamentari competenti, che si esprimono entro trenta giorni dalla data di trasmissione del decreto, decorsi i quali quest'ultimo può essere comunque adottato. | article_id: 5 | act_type: codice del Terzo settore] || [Art.3: title: Articolo 8 Codice Del Terzo Settore | text: Art. 8 Destinazione del patrimonio ed assenza di scopo di lucro  1. Il patrimonio degli enti del Terzo settore, comprensivo di eventuali ricavi, rendite, proventi, entrate comunque denominate è utilizzato per lo svolgimento dell'attività statutaria ai fini dell'esclusivo perseguimento di finalità civiche, solidaristiche e di utilità sociale.  2. Ai fini di cui al comma 1, è vietata la distribuzione, anche indiretta, di utili ed avanzi di gestione, fondi e riserve comunque denominate a fondatori, associati, lavoratori e collaboratori, amministratori ed altri componenti degli organi sociali, anche nel caso di recesso o di ogni altra ipotesi di scioglimento individuale del rapporto associativo.  3. Ai sensi e per gli effetti del comma 2, si considerano in ogni caso distribuzione indiretta di utili:   a) la corresponsione ad amministratori, sindaci e a chiunque rivesta cariche sociali di compensi individuali non proporzionati all'attività svolta, alle responsabilità assunte e alle specifiche competenze o comunque superiori a quelli previsti in enti che operano nei medesimi o analoghi settori e condizioni;   b) la corresponsione a lavoratori subordinati o autonomi di retribuzioni o compensi superiori del quaranta per cento rispetto a quelli previsti, per le medesime qualifiche, dai contratti collettivi di cui all'articolo 51 del decreto legislativo 15 giugno 2015, n. 81, salvo comprovate esigenze attinenti alla necessità di acquisire specifiche competenze ai fini dello svolgimento delle attività di interesse generale di cui all'articolo 5, comma 1 ((...));   c) l'acquisto di beni o servizi per corrispettivi che, senza valide ragioni economiche, siano superiori al loro valore normale;   d) le cessioni di beni e le prestazioni di servizi, a condizioni più favorevoli di quelle di mercato, a soci, associati o partecipanti, ai fondatori, ai componenti gli organi amministrativi e di controllo, a coloro che a qualsiasi titolo operino per l'organizzazione o ne facciano parte, ai soggetti che effettuano erogazioni liberali a favore dell'organizzazione, ai loro parenti entro il terzo grado ed ai loro affini entro il secondo grado, nonché alle società da questi direttamente o indirettamente controllate o collegate, esclusivamente in ragione della loro qualità, salvo che tali cessioni o prestazioni non costituiscano l'oggetto dell'attività di interesse generale di cui all'articolo 5;   e) la corresponsione a soggetti diversi dalle banche e dagli intermediari finanziari autorizzati, di interessi passivi, in dipendenza di prestiti di ogni specie, superiori di quattro punti al tasso annuo di riferimento. Il predetto limite può essere aggiornato con decreto del Ministro del lavoro e delle politiche sociali, di concerto con il Ministro dell'economia e delle finanze. | article_id: 8 | act_type: codice del Terzo settore] || [Art.4: title: Articolo 23 Codice Del Terzo Settore | text: Art. 23 Procedura di ammissione e carattere apertodelle associazioni  1. Se l'atto costitutivo o lo statuto non dispongono diversamente, in un'associazione, riconosciuta o non riconosciuta, del Terzo settore l'ammissione di un nuovo associato è fatta con deliberazione dell'organo di amministrazione su domanda dell'interessato. La deliberazione è comunicata all'interessato ed annotata nel libro degli associati.  2. Se l'atto costitutivo o lo statuto non dispongono diversamente, l'organo competente ai sensi del comma 1 deve entro sessanta giorni motivare la deliberazione di rigetto della domanda di ammissione e comunicarla agli interessati.  3. Se l'atto costitutivo o lo statuto non dispongono diversamente, chi ha proposto la domanda può entro sessanta giorni dalla comunicazione della deliberazione di rigetto chiedere che sull'istanza si pronunci, l'assemblea o un altro organo eletto dalla medesima, che deliberano sulle domande non accolte, se non appositamente convocati, in occasione della loro successiva convocazione.  4. Le disposizioni di cui al presente articolo si applicano anche alle fondazioni del Terzo settore il cui statuto preveda la costituzione di un organo assembleare o di indirizzo, comunque denominato, in quanto compatibili ed ove non derogate dallo statuto. | article_id: 23 | act_type: codice del Terzo settore]</t>
  </si>
  <si>
    <t>Norma di riferimento:Articolo 21 Codice terzo settore -Atto costitutivo e statuto|Quesito; art. 5 del codice terzo settore; art. 8 del codice terzo settore; art. 23 del codice terzo settore</t>
  </si>
  <si>
    <t>Associazioni  Fondazioni E Comitati; Codice Del Terzo Settore; Società</t>
  </si>
  <si>
    <t>{"relevant_articles":["Norma di riferimento:Articolo 21 Codice terzo settore -Atto costitutivo e statuto|Quesito","art. 5 del codice terzo settore","art. 8 del codice terzo settore","art. 23 del codice terzo settore"],"tags":["Associazioni  Fondazioni E Comitati","Codice Del Terzo Settore","Società"]}</t>
  </si>
  <si>
    <t>Q202333677</t>
  </si>
  <si>
    <t>“Citazione precedenti componenti CdA di Fondazione senza preventiva autorizzazione regionale. La citazione è nulla o è sanabile con autorizzazione successiva ? Quale ex componente di un CdA di una Fondazione regionale, sono stato chiamato in giudizio in quanto non considerato legittimo componente. Il procedimento civile, é già strato rinviato per le conclusioni. Ho eccepito l'assenza dell'autorizzazione Regionale, put richiesta dal nuovo CdA, non non è stata ancora esibita, in quanto non rilasciata dalla regione Calabria. Può il nuovo Consiglio della Fondazione, produrla successivamente alla citazione e quando il procedimento è già alle conclusioni? Può farlo eventualmente in appello? A me sembra che l'autorizzazione debba essere preventiva, se no la citazione è affetta da nullità assoluta. E' così? Il giudice si è riservato di decidere in Sentenza, tuttavia non ammettendo le prove richieste dalla controparte. Mi spiego, in estrema sintesi: Il nuovo Cda della Fondazione di cui ero consigliere ha inteso farmi una citazione in giudizio per danni, in quanto membro considerato illegittimo, non avendo ancora l'Autorizzazione della Regione, i sensi dell'art. 25 c.c.? Può farlo in una fase del procedimento instaurato con la citazione , ormai giunto all' udienza delle precisazioni e conclusioni? Può farlo eventualmente in Appello? Naturalmente , confidando che la Regione rilasci una postuma autorizzazione? Visto che l'art, 25 sancisce che il nuovo CdA di un Ente DEVE avere l'a PREVENTIVA Autorizzazione a proporre il giudizio contro gli ex amministrator la citazione è NULLA ab origine e NON sanabile? Il "preventivo" è disposizione "perentoria" od "ordinatoria" ?”</t>
  </si>
  <si>
    <t>L’art. 25 del c.c., comma terzo, prescrive che le azioni contro gli amministratori per fatti riguardanti la loro responsabilità debbano essere autorizzate dall'autorità governativa e siano esercitate dal commissario straordinario, dai liquidatori o dai nuovi amministratori. Nella formulazione antecedente alla c.d. riforma Cartabia (D. Lgs. 10 ottobre 2022, n. 149), da applicarsi al caso esposto in quanto trattasi con ragionevole certezza di un giudizio introdotto anteriormente al 28.02.2023, l’ art. 182 del c.p.c. , al comma secondo, conferisce al Giudice che rilevi un difetto di rappresentanza, di assistenza o di autorizzazione, il potere/dovere di assegnare alle parti un termine perentorio per la costituzione della persona cui spetta la rappresentanza o l'assistenza, per il rilascio delle autorizzazioni o, ancora, per il rilascio della procura alle liti o per la rinnovazione della stessa. L'osservanza di tale termine comporta una sanatoria retroattiva dei vizi, sicché gli effetti sostanziali e processuali della domanda si producono sin dal momento della prima notificazione , senza il limite delle preclusioni derivanti da decadenze processuali ( Cass. Civ., S.U., n. 9217/2010); il mancato rispetto del termine comporta l’invalidità della costituzione in giudizio. Qualora una parte sollevi tempestivamente l'eccezione di difetto di rappresentanza, sostanziale o processuale, ovvero un vizio della " procura ad litem ", è onere della controparte interessata produrre immediatamente, con la prima difesa utile, la documentazione necessaria a sanare il difetto o il vizio, senza che operi il meccanismo di assegnazione del termine ai sensi dell' art. 182 del c.c. , prescritto solo per il caso di rilievo officioso (Cass. Civ., Sez. I, n. 29244/2021). Tanto premesso, il rilascio dell’autorizzazione da parte della Regione, pur se intervenuta in corso di causa, avrà l’effetto di sanare il difetto di autorizzazione, purché venga prodotta nel termine perentorio che il Giudice deve assegnare ai sensi dell’ art. 182 del c.p.c. . Il nuovo Consiglio della Fondazione potrà produrre l’autorizzazione in ogni fase processuale, anche in sede di udienza di precisazione delle conclusioni , sempre alla condizione che venga rispettato il termine perentorio assegnato dal Giudice; in caso contrario, non si produrranno gli effetti sananti dell’autorizzazione successiva e la costituzione dovrà essere dichiarata invalida. L’autorizzazione potrebbe, in linea teorica, essere prodotta anche in appello, ma soltanto se è stato il Giudice di Appello a rilevare il difetto della procura alle liti; nel caso di specie, posto che detto difetto è stato rilevato in primo grado, la produzione dell’autorizzazione in sede di appello dovrà essere considerata priva di efficacia sanante.</t>
  </si>
  <si>
    <t>CODICE_CIVILE_ART25</t>
  </si>
  <si>
    <t>[Art.1: title: Articolo 25 Codice Civile | text: Art. 25.    (Controllo sull'amministrazione delle fondazioni).    L'autorità governativa esercita il controllo e la vigilanza sull'amministrazione delle fondazioni; provvede alla nomina e alla sostituzione degli amministratori o dei rappresentanti, quando le disposizioni contenute nell'atto di fondazione non possono attuarsi; annulla, sentiti gli amministratori, con provvedimento definitivo, le deliberazioni contrarie a norme imperative, all'atto di fondazione, all'ordine pubblico o al buon costume; può sciogliere l'amministrazione e nominare un commissario straordinario, qualora gli amministratori non agiscano in conformità dello statuto o dello scopo della fondazione o della legge.    L'annullamento della deliberazione non pregiudica i diritti acquistati dai terzi di buona fede in base ad atti compiuti in esecuzione della deliberazione medesima.    Le azioni contro gli amministratori per fatti riguardanti la loro responsabilità devono essere autorizzate dall'autorità governativa e sono esercitate dal commissario straordinario, dai liquidatori o dai nuovi amministratori. | article_id: 25 | act_type: codice civile] || [Art.2: title: Articolo 182 Codice Di Procedura Civile | text: Art. 182.    (Difetto di rappresentanza o di autorizzazione).    Il giudice istruttore verifica d'ufficio la regolarità della costituzione delle parti e, quando occorre, le invita a completare o a mettere in regola gli atti e i documenti che riconosce difettosi.    Quando rileva la mancanza della procura al difensore oppure un difetto di rappresentanza, di assistenza o di autorizzazione che ne determina la nullità, il giudice assegna alle parti un termine perentorio per la costituzione della persona alla quale spetta la rappresentanza o l'assistenza, per il rilascio delle necessarie autorizzazioni, ovvero per il rilascio della procura alle liti o per la rinnovazione della stessa. L'osservanza del termine sana i vizi, e gli effetti sostanziali e processuali della domanda si producono fin dal momento della prima notificazione. (171) ((17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182 | act_type: codice di procedura civile] || [Art.3: title: Articolo 182 Codice Civile | text: Art. 182.   ((Amministrazione affidata ad uno solo dei coniugi.)) ((In caso di lontananza o di altro impedimento di uno dei coniugi l'altro, in mancanza di procura del primo risultante da atto pubblico o da scrittura privata autenticata, può compiere, previa autorizzazione del giudice e con le cautele eventualmente da questo stabilite, gli atti necessari per i quali è richiesto, a norma dell'articolo 180, il consenso di entrambi i coniugi.    Nel caso di gestione comune di azienda, uno dei coniugi può essere delegato dall'altro al compimento di tutti gli atti necessari all'attività dell'impresa)). | article_id: 182 | act_type: codice civile]</t>
  </si>
  <si>
    <t>Norma di riferimento:Articolo 25 Codice Civile -Controllo sull'amministrazione delle fondazioni|Quesito; art. 182 del c.p.c.; art. 182 del c.c.</t>
  </si>
  <si>
    <t>{"relevant_articles":["Norma di riferimento:Articolo 25 Codice Civile -Controllo sull'amministrazione delle fondazioni|Quesito","art. 182 del c.p.c.","art. 182 del c.c."],"tags":["Associazioni  Fondazioni E Comitati","Codice Civile"]}</t>
  </si>
  <si>
    <t>Q202332794</t>
  </si>
  <si>
    <t>“1) Il presidente del consiglio direttivo di una Ets può dimettersi per motivi familiari e pretendere di poter continuare in qualità di consigliere? 2) quando il componente che legittima la costituzione dell'organo di controllo è un revisore legale iscritto all'albo anche gli altri due componenti necessitano essere revisori legali iscritti all'albo. Nel caso i due soggetti che compongono l'organo (oltre al revisore) sono non soggetti iscritti all'albo, conviene che il presidente del cd ne denunci l'assenza di requisiti?”</t>
  </si>
  <si>
    <t>Non si rilevano ostacoli alle dimissioni dalla sola carica di presidente del consiglio direttivo, restando al contempo parte dell’organo direttivo stesso. Sarà necessario inviare una raccomandata indirizzata a tutti i membri del consiglio direttivo e indire una seduta del consiglio direttivo o dell’assemblea (a seconda delle modalità eventualmente specificate nell’atto costitutivo) nella quale confermare le proprie dimissioni, con ordine del giorno l’elezione del nuovo presidente. Ciò in quanto è consigliabile chiedere al Consiglio Direttivo che siano presi i provvedimenti per la nomina di un sostituto entro un determinato periodo di tempo; infatti, il presidente dimissionario è esonerato dai suoi obblighi e responsabilità solo dopo la nomina del nuovo presidente. Va segnalato che, ai sensi dell’art. 28 del Codice del Terzo Settore, gli amministratori, i direttori generali, i componenti dell'organo di controllo e il soggetto incaricato della revisione legale dei conti rispondono nei confronti dell'ente, dei creditori sociali, del fondatore, degli associati e dei terzi, ai sensi degli artt. 2392 , 2393 , 2393 bis , 2394 , 2394 bis , 2395 , 2396 e 2407 del c.c. e dell'art. 15 del decreto legislativo 27 gennaio 2010, n. 39, in quanto compatibili. Per le medesime ragioni, è opportuno segnalare la carenza dei requisiti dei componenti dell’organo di controllo, proprio per evitare di incorrere nella predetta responsabilità. Si rammenta, infatti, che il presidente e i membri del Consiglio Direttivo, anche in caso di dimissioni, restano responsabili degli atti assunti durante il loro mandato.</t>
  </si>
  <si>
    <t>NORM_NORMA_DI_RIFERIMENTO_ARTICOLO_28_CODICE_TERZO_SETTORE_RESPONSABILIT_QUESITO</t>
  </si>
  <si>
    <t>[Art.1: title: Articolo 28 Codice Del Terzo Settore | text: Art. 28 Responsabilità  1. Gli amministratori, i direttori ((generali)), i componenti dell'organo di controllo e il soggetto incaricato della revisione legale dei conti rispondono nei confronti dell'ente, dei creditori sociali, del fondatore, degli associati e dei terzi, ai sensi degli articoli 2392, 2393, 2393-bis, 2394, 2394-bis, 2395, 2396 e 2407 del codice civile e dell'articolo 15 del decreto legislativo 27 gennaio 2010, n. 39, in quanto compatibili. | article_id: 28 | act_type: codice del Terzo settore]</t>
  </si>
  <si>
    <t>Norma di riferimento:Articolo 28 Codice terzo settore -Responsabilità|Quesito; 2393 bis; 2394 bis</t>
  </si>
  <si>
    <t>{"relevant_articles":["Norma di riferimento:Articolo 28 Codice terzo settore -Responsabilità|Quesito","2393 bis","2394 bis"],"tags":["Associazioni  Fondazioni E Comitati","Codice Del Terzo Settore"]}</t>
  </si>
  <si>
    <t>Q202232307</t>
  </si>
  <si>
    <t>“Sono consigliere e presidente di una fondazione di di diritto privato. Lo statuto prevede che i tre consiglieri nominati al momento della costituzione durino in carica a vita salvo dimissioni, morte o revoca. Due di questi consiglieri si trovano al momento in conflitto di interessi con la fondazione (sono dipendenti, ed uno di loro anche membro del consiglio di amministrazione di una cooperativa che conduce in locazione i beni della fondazione). Il loro comportamento, finalizzato fra l'altro ad evitare di far pagare i canoni di affitto al locatore, sta danneggiando la Fondazione. Intendo procedere alla loro revoca e sono a chiedere: posso agire in qualità di presidente della fondazione nell'interesse della stessa? Quale è il giudice competente per il giudizio di revoca? Data la delicatezza della questione chiedo che la risposta non venga pubblicata sul sito. Saluti”</t>
  </si>
  <si>
    <t>La fondazione di cui è presidente è definita dall’atto costitutivo quale ente del terzo settore, a cui si applica il Codice del terzo settore , D. Lgs n.117 del 2017, anche per espressa previsione contenuta nell’art. 1 dello statuto . Ai sensi dell’ art. 27 del codice terzo settore , al conflitto di interessi degli amministratori si applica l' art. 2475 ter del c.c. , che disciplina il conflitto di interesse degli amministratori. I contratti da questi conclusi per conto proprio o di terzi con la fondazione possono essere annullati, se il conflitto era conosciuto o riconoscibile dal terzo; vieppiù, le decisioni adottate dal consiglio dal consiglio con voto determinante dell’amministratore in conflitto di interessi, qualora cagionino un danno patrimoniale , possono essere impugnate entro 90 giorni dagli altri amministratori. Per quanto concerne la revoca degli amministratori , l’art. 25 del c.c. si occupa del controllo sull’amministrazione delle fondazioni. La norma prevede che l'autorità governativa, nello specifico il Prefetto o le regioni o le province autonome competenti (come previsto dall’art. 5 del DPR 361/2000): esercita il controllo e la vigilanza sull'amministrazione delle fondazioni; provvede alla nomina e alla sostituzione degli amministratori o dei rappresentanti, quando le disposizioni contenute nell'atto di fondazione non possono attuarsi; annulla, sentiti gli amministratori, con provvedimento definitivo, le deliberazioni contrarie a norme imperative, all'atto di fondazione, all' ordine pubblico o al buon costume ; può sciogliere l'amministrazione e nominare un commissario straordinario, qualora gli amministratori non agiscano in conformità dello statuto o dello scopo della fondazione o della legge. Al comma 2 dispone che l'annullamento della deliberazione non pregiudica i diritti acquistati dai terzi di buona fede in base ad atti compiuti in esecuzione della deliberazione medesima. Al comma 3 stabilisce che le azioni contro gli amministratori per fatti riguardanti la loro responsabilità devono essere autorizzate dall'autorità governativa e sono esercitate dal commissario straordinario, dai liquidatori o dai nuovi amministratori. Infine, l’ art. 29 del codice terzo settore conferisce all’organo di controllo della fondazione la facoltà di agire ai sensi dell’ art. 2049 del c.c. nel caso in cui rilevi che gli amministratori, in violazione dei loro doveri, abbiano compiuto gravi irregolarità nella gestione che possano arrecare danno alla fondazione; in detta eventualità, potranno denunciare i fatti mediante ricorso al tribunale ordinario competente. In relazione a caso esposto, si ritiene corretto segnalare la situazione all’autorità governativa competente, la quale dovrà prendere le opportune determinazioni in relazione all’eventuale revoca degli amministratori; al contempo, si consiglia di segnalare la questione all’organo di controllo della fondazione, così da metterlo in condizione di esperire l’azione di cui all’ art. 2409 del c.c. .</t>
  </si>
  <si>
    <t>NORM_NORMA_DI_RIFERIMENTO_ARTICOLO_27_CODICE_TERZO_SETTORE_CONFLITTO_DI_INTERESSI_QUESITO</t>
  </si>
  <si>
    <t>[Art.1: title: Articolo 27 Codice Del Terzo Settore | text: Art. 27 Conflitto di interessi  1. Al conflitto di interessi degli amministratori si applica l'articolo 2475-ter del codice civile. | article_id: 27 | act_type: codice del Terzo settore] || [Art.2: title: Articolo 27 Codice Del Terzo Settore | text: Art. 27 Conflitto di interessi  1. Al conflitto di interessi degli amministratori si applica l'articolo 2475-ter del codice civile. | article_id: 27 | act_type: codice del Terzo settore] || [Art.3: title: Articolo 2475-Ter Codice Civile | text: Art. 2475-ter.   (( (Conflitto di interessi). )) ((I contratti conclusi dagli amministratori che hanno la rappresentanza della società in conflitto di interessi, per conto proprio o di terzi, con la medesima possono essere annullati su domanda della società, se il conflitto era conosciuto o riconoscibile dal terzo.    Le decisioni adottate dal consiglio di amministrazione con il voto determinante di un amministratore in conflitto di interessi con la società, qualora le cagionino un danno patrimoniale, possono essere impugnate entro novanta giorni dagli amministratori e, ove esistenti, dai soggetti previsti dall'articolo 2477. In ogni caso sono salvi i diritti acquistati in buona fede dai terzi in base ad atti compiuti in esecuzione della decisione.)) | article_id: 2475-ter | act_type: codice civile] || [Art.4: title: Articolo 29 Codice Del Terzo Settore | text: Art. 29 Denunzia al tribunale e ai componentidell'organo di controllo  1. Almeno un decimo degli associati, l'organo di controllo, il soggetto incaricato della revisione legale dei conti ovvero il pubblico ministero possono agire ai sensi dell'articolo 2409 del codice civile, in quanto compatibile.  2. Ogni associato, ovvero almeno un decimo degli associati nelle associazioni, riconosciute o non riconosciute, che hanno più di 500 associati, può denunziare i fatti che ritiene censurabili all'organo di controllo, se nominato, il quale deve tener conto della denunzia nella relazione all'assemblea. Se la denunzia è fatta da almeno un ventesimo degli associati dell'ente, l'organo di controllo deve agire ai sensi dell'articolo 2408, secondo comma, del codice civile.  3. Il presente articolo non si applica agli enti di cui all'articolo 4, comma 3. | article_id: 29 | act_type: codice del Terzo settore] || [Art.5: title: Articolo 2049 Codice Civile | text: Art. 2049.    (Responsabilità dei padroni e dei committenti).    I padroni e i committenti sono responsabili per i danni arrecati dal fatto illecito dei loro domestici e commessi nell'esercizio delle incombenze a cui sono adibiti. | article_id: 2049 | act_type: codice civile] || [Art.6: title: Articolo 2409 Codice Civile | text: Art. 2409.   (( (Denunzia al tribunale).)) ((Se vi è fondato sospetto che gli amministratori, in violazione dei loro doveri, abbiano compiuto gravi irregolarità nella gestione che possono arrecare danno alla società o a una o più società controllate, i soci che rappresentano il decimo del capitale sociale o, nelle società che fanno ricorso al mercato del capitale di rischio, il ventesimo del capitale sociale possono denunziare i fatti al tribunale con ricorso notificato anche alla società. Lo statuto può prevedere percentuali minori di partecipazione.    Il tribunale, sentiti in camera di consiglio gli amministratori e i sindaci, può ordinare l'ispezione dell'amministrazione della società a spese dei soci richiedenti, subordinandola, se del caso, alla prestazione di una cauzione. Il provvedimento è reclamabile.    Il tribunale non ordina l'ispezione e sospende per un periodo determinato il procedimento se l'assemblea sostituisce gli amministratori e i sindaci con soggetti di adeguata professionalità, che si attivano senza indugio per accertare se le violazioni sussistono e, in caso positivo, per eliminarle, riferendo al tribunale sugli accertamenti e le attività compiute.    Se le violazioni denunziate sussistono ovvero se gli accertamenti e le attività compiute ai sensi del terzo comma risultano insufficienti alla loro eliminazione, il tribunale può disporre gli opportuni provvedimenti provvisori e convocare l'assemblea per le conseguenti deliberazioni. Nei casi più gravi può revocare gli amministratori ed eventualmente anche i sindaci e nominare un amministratore giudiziario, determinandone i poteri e la durata.    L'amministratore giudiziario può proporre l'azione di responsabilità contro gli amministratori e i sindaci. Si applica l'ultimo comma dell'articolo 2393.    Prima della scadenza del suo incarico l'amministratore giudiziario rende conto al tribunale che lo ha nominato; convoca e presiede l'assemblea per la nomina dei nuovi amministratori e sindaci o per proporre, se del caso, la messa in liquidazione della società o la sua ammissione ad una procedura concorsuale.    I provvedimenti previsti da questo articolo possono essere adottati anche su richiesta del collegio sindacale, del consiglio di sorveglianza o del comitato per il controllo sulla gestione, nonché, nelle società che fanno ricorso al mercato del capitale di rischio, del pubblico ministero; in questi casi le spese per l'ispezione sono a carico della società. )) | article_id: 2409 | act_type: codice civile]</t>
  </si>
  <si>
    <t>Norma di riferimento:Articolo 27 Codice terzo settore -Conflitto di interessi|Quesito; Codice del terzo settore; art. 27 del codice terzo settore; art. 2475 ter del c.c.; art. 29 del codice terzo settore; art. 2049 del c.c.; art. 2409 del c.c.</t>
  </si>
  <si>
    <t>{"relevant_articles":["Norma di riferimento:Articolo 27 Codice terzo settore -Conflitto di interessi|Quesito","Codice del terzo settore","art. 27 del codice terzo settore","art. 2475 ter del c.c.","art. 29 del codice terzo settore","art. 2049 del c.c.","art. 2409 del c.c."],"tags":["Associazioni  Fondazioni E Comitati","Codice Del Terzo Settore"]}</t>
  </si>
  <si>
    <t>Q202231063</t>
  </si>
  <si>
    <t>“Vorrei un parere legale su uno statuto di una Associazione XXX. Se è obbligatorio il voto segreto in base a quello Statuto non essendo ancora approvato il Regolamento. Se il Regolamento può prevedere il voto di secondo livello, quello riportato da tutti i Presidenti di Club in modo palese.”</t>
  </si>
  <si>
    <t>In merito alle associazioni e alle deliberazioni dell’ assemblea dei soci , l’ art. 21 del c.c. , comma 1, recita: “Le deliberazioni sono prese a maggioranza di voti e con la presenza di almeno la metà degli associati. In seconda convocazione la deliberazione è valida qualunque sia il numero degli intervenuti.” Dunque per qualsiasi tipo di deliberazione devono essere presenti almeno la metà degli associati e ognuno di questi ha diritto ha diritto di esprimere il proprio voto. Nell’eventualità in cui alla prima convocazione l’assemblea non fosse validamente costituita, è prevista una maggioranza semplificata in seconda convocazione; la delibera sarà valida anche se assunta con la maggioranza degli associati intervenuti, a prescindere dal numero. Al secondo comma dispone che per modificare l'atto costitutivo o lo statuto , se in essi non è altrimenti disposto, occorrono la presenza di almeno tre quarti degli associati e il voto favorevole della maggioranza dei presenti . Tanto premesso, si deve evidenziare come il nostro ordinamento non descriva le modalità di voto che devono essere adottate dall'assemblea degli associati nell’adozione delle deliberazioni, che dovranno, pertanto, essere definite nello statuto. Nel caso di specie, all’art. 11, comma 8, dello Statuto sono definite le modalità di voto per le deliberazioni del solo Congresso Distrettuale: “Per le elezioni a qualsiasi carica dell’ associazione il voto deve essere segreto, per tutte le altre votazioni, il voto deve essere palese”. Di conseguenza, ai sensi delle disposizioni statutarie il voto segreto deve essere adottato nelle votazioni relative all’elezione di qualsiasi carica associativa; per tutte le altre deliberazioni del Congresso Distrettuale, invece, si dovrà procedere mediante voto palese. Sarà poi il regolamento, nel momento in cui verrà approvato, a disciplinare le modalità operative di svolgimento delle votazioni, in ogni caso secondo le indicazioni già fornite dallo Statuto. Non è disciplinata, al contrario, la modalità di votazione per l’assunzione delle deliberazioni nell’assemblea dei soci, che sarà libera e definita dal suo presidente (il Governatore); quantomeno fino all’assunzione di un regolamento in merito, oppure all’eventuale modifica dello Statuto in tal senso. In relazione al secondo quesito, si fa presente che l’art. 11, comma 5, dello statuto prevede la partecipazione al Congresso Distrettuale da parte dei Club mediante un delegato ogni 25 soci (o frazione superiore a 12); nulla dispone sulla partecipazione obbligatoria dei Presidenti di Club. Ogni Club avrà diritto ad eleggere o nominare i propri delegati, nelle modalità in cui il singolo Club ritiene più opportuna, oppure in conformità allo statuto o al regolamento del Club stesso. I delegati dai Club, nella loro partecipazione al Congresso Distrettuale, dovranno sottostare alle modalità previste dallo Statuto, come sopra descritte. Il regolamento, pertanto, non potrà disciplinare il voto all’interno dei Club, a cui dovrebbe seguire un voto palese “di secondo livello” dei Presidenti (n.d.r. delegati) nel Congresso Distrettuale.</t>
  </si>
  <si>
    <t>CODICE_CIVILE_ART21</t>
  </si>
  <si>
    <t>[Art.1: title: Articolo 21 Codice Civile | text: Art. 21.    (Deliberazioni dell'assemblea).    Le deliberazioni dell'assemblea sono prese a maggioranza di voti e con la presenza di almeno la metà degli associati. In seconda convocazione la deliberazione è valida qualunque sia il numero degli intervenuti. Nelle deliberazioni di approvazione del bilancio e in quelle che riguardano la loro responsabilità gli amministratori non hanno voto.    Per modificare l'atto costitutivo e lo statuto, se in essi non è altrimenti disposto, occorrono la presenza di almeno tre quarti degli associati e il voto favorevole della maggioranza dei presenti.    Per deliberare lo scioglimento dell'associazione e la devoluzione del patrimonio occorre il voto favorevole di almeno tre quarti degli associati. | article_id: 21 | act_type: codice civile] || [Art.2: title: Articolo 21 Codice Civile | text: Art. 21.    (Deliberazioni dell'assemblea).    Le deliberazioni dell'assemblea sono prese a maggioranza di voti e con la presenza di almeno la metà degli associati. In seconda convocazione la deliberazione è valida qualunque sia il numero degli intervenuti. Nelle deliberazioni di approvazione del bilancio e in quelle che riguardano la loro responsabilità gli amministratori non hanno voto.    Per modificare l'atto costitutivo e lo statuto, se in essi non è altrimenti disposto, occorrono la presenza di almeno tre quarti degli associati e il voto favorevole della maggioranza dei presenti.    Per deliberare lo scioglimento dell'associazione e la devoluzione del patrimonio occorre il voto favorevole di almeno tre quarti degli associati. | article_id: 21 | act_type: codice civile]</t>
  </si>
  <si>
    <t>Norma di riferimento:Articolo 21 Codice Civile -Deliberazioni dell'assemblea|Quesito; art. 21 del c.c.</t>
  </si>
  <si>
    <t>{"relevant_articles":["Norma di riferimento:Articolo 21 Codice Civile -Deliberazioni dell'assemblea|Quesito","art. 21 del c.c."],"tags":["Associazioni  Fondazioni E Comitati","Codice Civile"]}</t>
  </si>
  <si>
    <t>Q202129333</t>
  </si>
  <si>
    <t>“Trattasi di associazione senza fine di lucro. Nello Statuto è previsto che il Presidente convochi l'assemblea almeno una volta all'anno per approvare il bilancio consuntivo e quello previsionale entro il 30 aprile di ogni anno. Nonostante i solleciti il Presidente (e il vicepresidente) dal novembre 2019 non convoca l'assemblea e non sono stati approvati i bilanci. In caso di inerzia del Presidente è previsto che almeno 1/5 dei soci possano chiedere la convocazione dell'Assemblea. E' l'unico modo? ci può essere una decadenza del Presidente e del Direttivo per inottemperanza ai dettami dello Statuto?”</t>
  </si>
  <si>
    <t>I casi in cui debba essere convocata l’assemblea, nel modello delle associazioni, sono disciplinati dall’art. 20 del c.c., alla cui lettura si rimanda. Ad ogni modo, gli associati possono includere, all’interno dello statuto dell’associazione, ulteriori casi in cui debba essere convocata l’assemblea. Nel caso di specie, risulta che, all’art. 8 dello Statuto dell’ associazione , gli associati hanno rimesso la convocazione dell’assemblea a tanti associati che rappresentino almeno 1/5 del totale degli associati. Pertanto, ove pervenga al Presidente una richiesta di convocazione in tal senso, quest’ultimo è tenuto a convocare l’assemblea; in caso di sua inerzia, agli associati è attribuito il potere di ricorrere al Presidente del Tribunale, il quale ordinerà al Presidente dell’associazione di convocare l’assemblea in forza del comma 2 dell’art. 20 c.c. Riguardo, invece, alla decadenza del Presidente e del Comitato Direttivo per inottemperanza alle disposizioni statutarie, non sussiste una decadenza automatica. Occorre che l’assemblea, all’uopo convocata, disponga la revoca sia del Presidente che del Comitato Direttivo così come previsto all’art. 8 dello Statuto. La mancata convocazione dell’assemblea per l’approvazione del bilancio dal novembre 2019 potrebbe certamente integrare la giusta causa per revocare i due organi dell’Assemblea.</t>
  </si>
  <si>
    <t>CODICE_CIVILE_ART20</t>
  </si>
  <si>
    <t>[Art.1: title: Articolo 20 Codice Civile | text: Art. 20.    (Convocazione dell'assemblea delle associazioni).    L'assemblea delle associazioni deve essere convocata dagli amministratori una volta l'anno per l'approvazione del bilancio.    L'assemblea deve essere inoltre convocata quando se ne ravvisa la necessità o quando ne è fatta richiesta motivata da almeno un decimo degli associati. In quest'ultimo caso, se gli amministratori non vi provvedono, la convocazione può essere ordinata dal presidente del tribunale. | article_id: 20 | act_type: codice civile]</t>
  </si>
  <si>
    <t>Norma di riferimento:Articolo 20 Codice Civile -Convocazione dell'assemblea delle associazioni|Quesito</t>
  </si>
  <si>
    <t>{"relevant_articles":["Norma di riferimento:Articolo 20 Codice Civile -Convocazione dell'assemblea delle associazioni|Quesito"],"tags":["Associazioni  Fondazioni E Comitati","Codice Civile","Condominio"]}</t>
  </si>
  <si>
    <t>Q202129181</t>
  </si>
  <si>
    <t>“Buongiorno, ho già richiesto una vostra consulenza per la società Alfa srl di cui sono l’amministratore. Questa nuova consulenza riguarda una nostra associazione denominata Beta, che ha il seguente scopo sociale: L’Associazione persegue lo scopo di migliorare l’integrazione e il coordinamento di sistemi e servizi di sicurezza antintrusione e antiaggressione, al fine di assicurare una più efficace protezione delle persone e dei beni. Attraverso il perseguimento dello scopo associativo si vuole ottenere una migliore attenzione per le problematiche dei cittadini e degli imprenditori che vivono situazioni di potenziale rischio, nonché una forte sensibilizzazione delle aziende operanti nel settore con l’obiettivo di conseguire più idonei servizi a condizioni economiche più vantaggiose per gli associati. Per perseguire il proprio scopo, l’Associazione si propone di incentivare l’adesione al proprio progetto dei cittadini e delle attività imprenditoriali interessate. Inoltre, presterà la propria fattiva collaborazione, anche mettendo la propria struttura organizzativa a disposizione degli associati che vorranno provvedere alla sicurezza propria, delle attività esercitate e dei comprensori abitativi. Beta è un’associazione senza scopo di lucro e con durata illimitata nel tempo. Considerando che per un istituto di vigilanza è pressoché impossibile acquisire il numero di clienti necessario ad ammortizzare il costo di un’autopattuglia dedicata ai residenti di un’area non eccessivamente estesa, occorre agire, non dal lato dell’offerta, ma dal lato della domanda. L’associazione deve aggregare un numero adeguato di cittadini interessati e sottoscrivere un contratto collettivo con un istituto di vigilanza, scelto dall’associazione in base a verifiche di idoneità e affidabilità. La quota associativa, uguale per tutti gli associati, comprende il costo del servizio di vigilanza e un piccolo contributo relativo alle spese di gestione dell’associazione. Il quesito riguarda la responsabilità contrattuale dell’istituto nei confronti del singolo associato. Nel caso un associato subisca un furto, senza che l’autopattuglia sia intervenuta, poiché, contravvenendo all’impegno assunto, ha abbandonato il presidio e si è allontanata per effettuare altri servizi, quale soggetto può intentare una causa per risarcimento danni? Il presidente dell’associazione o direttamente l’associato? Cordiali saluti.”</t>
  </si>
  <si>
    <t>Al fine di individuare il soggetto che è legittimato ad agire per l’azione di risarcimento del danno nel caso prospettato nel quesito, occorre richiamare, in primis , il disposto di cui all’art. 1228 c.c., alla cui lettura si rimanda. Ciò in quanto il danno causato all’associato deriva dalla condotta di un soggetto (ausiliario) di cui si è servita l’ associazione per prestare il servizio di vigilanza in favore dei singoli associati. In forza di tale disposizione, l’associazione risponde verso l’associato per il fatto (inadempimento) commesso dall’ausiliario incaricato (istituto di vigilanza). Alla luce di tale ricostruzione dei rapporti giuridici intercorrenti tra tutti i soggetti interessati dal fatto in esame, ne consegue che l’associato potrà agire direttamente nei confronti dell’associazione per far valere il suo diritto risarcitorio derivante dal fatto commesso dall’ausiliario di cui si è servita l’associazione per erogare il servizio di vigilanza in favore degli associati. In capo all’associazione deve ovviamente riconoscersi il diritto di rivalsa verso l’ausiliario per l’inadempimento da costui commesso.</t>
  </si>
  <si>
    <t>CODICE_CIVILE_ART1228</t>
  </si>
  <si>
    <t>[Art.1: title: Articolo 1228 Codice Civile | text: Art. 1228.    (Responsabilità per fatto degli ausiliari).    Salva diversa volontà delle parti, il debitore che nell'adempimento dell'obbligazione si vale dell'opera di terzi, risponde anche dei fatti dolosi o colposi di costoro. | article_id: 1228 | act_type: codice civile]</t>
  </si>
  <si>
    <t>Norma di riferimento:Articolo 1228 Codice Civile -Responsabilità per fatto degli ausiliari|Quesito</t>
  </si>
  <si>
    <t>Associazioni  Fondazioni E Comitati; Codice Civile; Contratto; Responsabilità; Condominio; Società</t>
  </si>
  <si>
    <t>{"relevant_articles":["Norma di riferimento:Articolo 1228 Codice Civile -Responsabilità per fatto degli ausiliari|Quesito"],"tags":["Associazioni  Fondazioni E Comitati","Codice Civile","Contratto","Responsabilità","Condominio","Società"]}</t>
  </si>
  <si>
    <t>Q202129004</t>
  </si>
  <si>
    <t>“Buongiorno, sono socio fondatore di una Associazione culturale. L'articolo 2 dello Statuto dell'Associazione recita testualmente: "l'Associazione ......... è una libera associazione di fatto, apartitica e aconfessionale, rispettosa del pluralismo nell’informazione: essa non è organo o espressione di alcun partito politico o confessione religiosa." Di recente tre soci (l'Associazione ne conta in tutto 16) si sono candidati in una lista (civica sulla carta ma pubblicamente appoggiata da alcuni partiti politici ) alle prossime elezioni amministrative comunali, senza peraltro darne preventiva comunicazione all'Associazione. Uno dei tre candidati (presidente dell'Associazione fino a maggio 2021) presentando la propria candidatura sul suo profilo social, tra le altre notizie riguardanti il proprio curriculum personale e lavorativo, scrive testualmente: " insieme ad altri amici nel ...... abbiamo creato l'Associazione Culturale ........., importante punto di riferimento del territorio, di cui sono stato presidente dal ..... al .....". Fermi restando i diritti politici di ogni cittadino garantiti dalla Costituzione, chiedo un Vostro parere per sapere se l'utilizzo del nome dell'Associazione da parte di un socio per finalità di tipo elettorale possa costituire violazione dello Statuto o quanto meno dei doveri di lealtà e correttezza che ogni socio deve avere nei confronti dell'Associazione stessa. Grazie, cordiali saluti.”</t>
  </si>
  <si>
    <t>La risposta al quesito formulato, ovvero la valutazione circa l’emersione di condotte in violazioni dello Statuto da parte di alcuni associati per i fatti indicati, impone il richiamo all’art. 7 del c.c., alla cui lettura si rimanda. Nello specifico, occorre fare riferimento alla tutela contro l’indebito uso del nome altrui da parte di soggetti terzi garantita dalla suddetta disposizione, tutela applicabile anche alle associazioni non riconosciute, come confermato dalla Suprema Corte nella sentenza n. 23401 del 2015: “ L’ associazione non riconosciuta , quale centro di imputazione di situazioni giuridiche e, come tale, soggetto di diritto distinto dagli associati, beneficia della tutela della propria denominazione, che si traduce nella possibilità di chiedere la cessazione di fatti di usurpazione (cioè di indebita assunzione di nomi e denominazioni altrui quali segni distintivi), la connessa reintegrazione patrimoniale, nonché il risarcimento del danno ex articolo 2059 codice civile, comprensivo di qualsiasi conseguenza pregiudizievole della lesione dei diritti immateriali della personalità, compatibile con l’assenza di fisicità e costituzionalmente protetti, quali sono il diritto al nome, all’identità ed all’immagine dell’ente ” (cfr. Cass. civ. Sez. I Sent., 16/11/2015, n. 23401). La tutela di cui all’art. 7 protegge il titolare del nome (in questo caso, trattandosi di ente, si deve far riferimento alla denominazione) contro qualunque suo utilizzo indebito in assenza di una autorizzazione da parte del titolare, attribuendo a quest’ultimo il diritto di chiedere al Tribunale la cessazione dell’utilizzo nonché il risarcimento dei danni, ove dall’indebito utilizzo fosse derivato un qualche danno per il titolare. Declinando questa tutela nel caso prospettato nel quesito, sembra potersi affermare che l’utilizzo da parte di uno degli Associati della denominazione dell’Associazione per fini privati (elettorali, nel caso di specie), in assenza di una autorizzazione di quest’ultima per mezzo di una delibera convocata all’uopo, comporti il diritto per l’ente di agire contro l’associato per chiedere l’immediata cessazione dell’indebito utilizzo nonché il risarcimento dei danni. Tale indebito utilizzo per motivi politici da parte dell’associato, in forza di quanto contenuto nello Statuto dell’Associazione, ovvero l’affermazione di non essere un “ organo o espressione di alcun partito politico ”, potrebbe dar luogo anche ad un caso di esclusione dell’associato per gravi motivi da parte dell’assemblea dell’Associazione ai sensi dell’art. 24 , III comma, c.c.</t>
  </si>
  <si>
    <t>CODICE_CIVILE_ART7</t>
  </si>
  <si>
    <t>[Art.1: title: Articolo 7 Codice Civile | text: Art. 7.    (Tutela del diritto al nome).    La persona, alla quale si contesti il diritto all'uso del proprio nome o che possa risentire pregiudizio dall'uso che altri indebitamente ne faccia, può chiedere giudizialmente la cessazione del fatto lesivo, salvo il risarcimento dei danni.    L'autorità giudiziaria può ordinare che la sentenza sia pubblicata in uno o più giornali. | article_id: 7 | act_type: codice civile]</t>
  </si>
  <si>
    <t>Norma di riferimento:Articolo 7 Codice Civile -Tutela del diritto al nome|Quesito</t>
  </si>
  <si>
    <t>{"relevant_articles":["Norma di riferimento:Articolo 7 Codice Civile -Tutela del diritto al nome|Quesito"],"tags":["Associazioni  Fondazioni E Comitati","Codice Civile","Società"]}</t>
  </si>
  <si>
    <t>Q202128489</t>
  </si>
  <si>
    <t>“Buonasera, sono vostro Cliente da diverso tempo. Una consulenza. Un pò urgente… Faccio parte, da quasi 20 anni, di un Comitato, una Associazione che ha fatto cose importanti per la Ceramica Italiana, in particolare per quella di Castelli d’ Abruzzo. Prima come componente, ora come Presidente. Dei componenti – allegato statuto- siamo rimasti in TRE. Gli altri amici sono in Paradiso. Per continuare cosa dovremmo fare? Se volessimo far confluire ciò che possiede il Comitato (cataloghi, libri , manufatti in ceramica ecc.ecc ) in una altra Associazione o Fondazione, in tre lo possiamo fare? Come donazione ? Come conferimento? Che adempimenti fiscali da eseguire, visto che sono circa due anni che siamo fermi…. Grazie infinite”</t>
  </si>
  <si>
    <t>Prima di fornire una risposta al quesito, occorre fare qualche cenno alla natura giuridica del comitato . Il comitato, secondo la ricostruzione accolta anche in giurisprudenza (cfr. T.a.r. Lazio, sez. III, 20 ottobre 1997, n. 2483, in Trib. amm. reg., 1997, I, 3907; Cass. Civ. 8 maggio 2003, n. 6985, in Nuova giur. civ. comm., 2003, I, 668, con nota di De Giorgi), è un istituto misto , che combina, da una parte, gli elementi caratteristici dell’ associazione (la pubblica sottoscrizione), dall’altra parte, quelli della fondazione (la devoluzione dei beni ad uno specifico scopo). Sempre secondo la ricostruzione effettuata dalla giurisprudenza, i comitati, pur non potendo essere considerate alla stregua di persone giuridiche, sono figure a cui può essere riconosciuta una certa soggettività , atteso che possono essere titolari di rapporti patrimoniali relativi a beni immobili . La Suprema Corte, sin dalla pronuncia sopra citata, aveva riconosciuto la possibilità per i comitati di essere oggetto di fenomeni simili alle fusioni societarie, ammettendo che un comitato non riconosciuto potesse “migrare” in un comitato riconosciuto, con il conseguente trasferimento dei rapporti giuridici del comitato incorporato in quello incorporante, nonché la conseguente estinzione del comitato incorporato. La natura mista del comitato, d’altronde, non crea particolari problemi nella migrazione del comitato verso altra forma associativa, come per l’appunto l’associazione o la fondazione. Successivamente all’introduzione del nuovo art. 42 bis bis c.c. intervenuta con il D.Lgs. 3 luglio 2017, n. 117, a decorrere dal 3 agosto 2017, è stata codificata la possibilità, per associazioni e fondazioni (nonché per analogia anche ai comitati), di essere interessati da fenomeni quali la trasformazione, fusione e scissione, tipicamente previsti per le società. Recentemente, la Suprema Corte ha sugellato tale possibilità, riferendosi anche ai comitati: “ Ne deriva che l'incorporazione di un comitato o associazione non riconosciuti non crea una situazione di liquidazione degli stessi, ma una ipotesi di successione, con la conseguenza che nei rapporti giuridici del comitato o associazione incorporati subentra il corrispondente soggetto incorporante, mentre il comitato o l'associazione si estinguono. Anche nella fattispecie qui in esame, poi, non risultando alcuna liquidazione del patrimonio delle articolazioni periferiche, non può farsi riferimento ai principi in tema di scioglimento delle associazioni non riconosciute, dovendo invece il caso essere regolato dai principi in tema di trasformazione o incorporazione di comitati o di associazioni non riconosciute, secondo cui, appunto, l'incorporazione di un comitato o di un'associazione non riconosciuti in un'associazione o in un comitato riconosciuti, "lungi dal creare una situazione di liquidazione dei primi, crea, invece un'ipotesi di successione a questi del nuovo Comitato o dell'associazione, in cui sono stati incorporati, pertanto in questo caso nei rapporti giuridici del comitato o dell'associazione incorporati subentra il Comitato incorporante, mentre il Comitato o l'associazione inglobati si estinguono " (Cass. Civ., Ordinanza, 09/10/2020, n. 21880). Prendendo proprio spunto da quanto evidenziato dalla Suprema Corte, sarebbe dunque possibile, nel caso di specie, che i rapporti patrimoniali (tutti i beni del comitato) possano essere acquisiti dall’associazione e/o fondazione incorporante (di nuova costituzione o già esistente); tale “successione” nei rapporti patrimoniali del comitato da parte dell’associazione e/o fondazione comporterebbe poi l’estinzione del comitato. Sotto il profilo fiscale, vale la pena di evidenziare che, così come indicato all’art. 6 dell’Atto Costitutivo del Comitato, condizione necessaria al fine di mantenere il regime agevolativo previsto è quella di devolvere i fondi raccolti e che residuano una volta onorati i debiti, ad altro soggetto designato con deliberazione unanime del Comitato o, in assenza di questo, al Museo della Ceramica di Castelli. La devoluzione dei beni si pone come condizione necessaria sia nel caso in cui il Comitato si sciolga, in quanto ha raggiunto il proprio scopo o per incapacità di raggiungerlo, sia in ogni altro caso deliberato dal Comitato all’unanimità, ivi compresa, quindi, l’ipotesi in cui il Comitato si estingue ed allo stesso succede un’associazione e/o fondazione, come prospettato in riferimento al caso di specie. Ovviamente, la nuova associazione/fondazione, poi, così come il precedente Comitato, per mantenere l’agevolazione della non commercialità, dovrà continuare a svolgere la propria attività in diretta attuazione degli scopi istituzionali, tenendo conto comunque del fatto che si qualificano, in ogni caso, come commerciali, in forza di presunzione legale, le seguenti prestazioni, anche se effettuate nei confronti degli associati: -cessioni di beni nuovo prodotti per la vendita; -somministrazione di pasti; -erogazione di acqua, gas, energia elettrica e vapore; -prestazioni alberghiere, di alloggio, di trasporto e di deposito; -prestazioni di servizi portuali e aeroportuali; -gestione di spacci aziendali e di mense; -organizzazione di viaggi e soggiorni turistici; - gestione di fiere ed esposizioni a carattere commerciale; -pubblicità commerciale; -telecomunicazioni e radiodiffusioni circolari.</t>
  </si>
  <si>
    <t>CODICE_CIVILE_ART42</t>
  </si>
  <si>
    <t>[Art.1: title: Articolo 42-Bis Codice Civile | text: Art. 42-bis   (( (Trasformazione, fusione e scissione). )) ((Se non è espressamente escluso dall'atto costitutivo o dallo statuto, le associazioni riconosciute e non riconosciute e le fondazioni di cui al presente titolo possono operare reciproche trasformazioni, fusioni o scissioni.    La trasformazione produce gli effetti di cui all'articolo 2498.  L'organo di amministrazione deve predisporre una relazione relativa alla situazione patrimoniale dell'ente in via di trasformazione contenente l'elenco dei creditori, aggiornata a non più di centoventi giorni precedenti la delibera di trasformazione, nonché la relazione di cui all'articolo 2500-sexies, secondo comma. Si applicano inoltre gli articoli 2499, 2500, 2500-bis, 2500-ter, secondo comma, 2500-quinquies e 2500-nonies, in quanto compatibili.    Alle fusioni e alle scissioni si applicano, rispettivamente, le disposizioni di cui alle sezioni II e III del capo X, titolo V, libro V, in quanto compatibili.    Gli atti relativi alle trasformazioni, alle fusioni e alle scissioni per i quali il libro V prevede l'iscrizione nel Registro delle imprese sono iscritti nel Registro delle Persone Giuridiche ovvero, nel caso di enti del Terzo settore, nel Registro unico nazionale del Terzo settore.)) | article_id: 42-bis | act_type: codice civile]</t>
  </si>
  <si>
    <t>Norma di riferimento:Articolo 42 bis Codice Civile -Trasformazione, fusione e scissione|Quesito; 42 bis</t>
  </si>
  <si>
    <t>{"relevant_articles":["Norma di riferimento:Articolo 42 bis Codice Civile -Trasformazione, fusione e scissione|Quesito","42 bis"],"tags":["Associazioni  Fondazioni E Comitati","Codice Civile"]}</t>
  </si>
  <si>
    <t>Q202128401</t>
  </si>
  <si>
    <t>“Lo statuto della Pro Loco prevede che "la convocazione dell'assembela deve essere inviata a tutti i soci a mezzo del servizio postale o con altro mezzo idoneo a portare a conoscenza dei soci la convocazione ..." Si chiede se la convocazione dell'Assemblea unicamente con la pubblicazione su Facebook può essere considerato nel periodo Covid mezzo idoneo per portare a conoscenza dei soci la convocazione ?”</t>
  </si>
  <si>
    <t>L’art. 8 disp. att. del c.c. prevede che la modalità di convocazione dell’assemblea è definita, nelle associazioni, all'interno dello statuto; in mancanza di una sua previsione in quest'ultimo, la convocazione dovrà avvenire “ mediante avviso personale ”. In materia di modalità di convocazione dell’assemblea nell’ambito delle associazioni vige dunque una certa libertà di forma, che porta a ritenere valida la convocazione dell’assemblea finanche ove venga dato avviso di quest’ultima solo oralmente (cfr. Tribunale di Roma, sentenza del 7 novembre 1991). Ciò premesso, si può analizzare il caso di specie. Dalla ricostruzione dei fatti si evince che lo statuto ha previsto, quale modalità di convocazione dell’assemblea, il “ servizio postale ” o qualunque “ altro mezzo idoneo a portare a conoscenza dei soci la convocazione ”. Dal tenore della disposizione contenuta nello statuto è evidente, dunque, che la convocazione dell’assemblea è da considerarsi regolare ove sia stato utilizzato un mezzo idoneo a portare a conoscenze di tutti i soci l’avviso di convocazione dell’assemblea. L’avviso pubblicato su facebook (per mezzo di comunicazione al socio direttamente o per mezzo di apposita pubblicazione nella pagina dell’associazione creata all’uopo) sembra essere aderente alla disposizione statutaria. Ciò a prescindere delle norme previste per mitigare il rischio di diffusione dell’epidemia. Si ritiene pertanto corretta la modalità di convocazione dell’assemblea adottata nel caso di specie.</t>
  </si>
  <si>
    <t>NORM_NORMA_DI_RIFERIMENTO_ARTICOLO_8_DISP_ATT_COD_CIVILE_QUESITO</t>
  </si>
  <si>
    <t>[Art.1: title: Articolo 8 Disposizioni Per L'Attuazione Del Codice Civile E Disposizioni Transitorie | text: Art. 8.    La convocazione dell'assemblea delle associazioni deve farsi nelle forme stabilite dallo statuto e, se questo non dispone, mediante avviso personale che deve contenere l'ordine del giorno degli argomenti da trattare.    Se non è vietato dall'atto costitutivo o dallo statuto, gli associati possono farsi rappresentare nell'assemblea da altri associati mediante delega scritta anche in calce all'avviso di convocazione. | article_id: 8 | act_type: disposizioni per l'attuazione del Codice civile e disposizioni transitorie]</t>
  </si>
  <si>
    <t>Norma di riferimento:Articolo 8 Disp. att. cod. civile -|Quesito</t>
  </si>
  <si>
    <t>Associazioni  Fondazioni E Comitati; Disposizioni Per L'Attuazione Del Codice Civile E Disposizioni Transitorie; Condominio</t>
  </si>
  <si>
    <t>{"relevant_articles":["Norma di riferimento:Articolo 8 Disp. att. cod. civile -|Quesito"],"tags":["Associazioni  Fondazioni E Comitati","Disposizioni Per L'Attuazione Del Codice Civile E Disposizioni Transitorie","Condominio"]}</t>
  </si>
  <si>
    <t>Q202127547</t>
  </si>
  <si>
    <t>“Un comitato di quartiere creato ai sensi dell’art.39 e seg. del c.c. e registrato in atto costitutivo e statuto all’A.E. non ha provveduto al rinnovo del consiglio direttivo che avviene attraverso le elezioni nel quartiere. Consiglieri hanno dato le dimissioni e non hanno provveduto ad eleggere una commissione elettorale (come prevedeva lo statuto). a questo punto un gruppo di cittadini ha autoconvocato un’assemblea e nominato una commissione elettorale con il compito di indire nuove elezioni. Tuttavia a un certo punto anche la commissione elettorale ha annullato le elezioni e rimesso il mandato. Non abbiamo avuto modo di recuperare verbali e bilanci e tutto è andato perso.. A questo punto Vorrei sapere se Giuridicamente: -il comitato citato possa essere considerato decaduto ai sensi dell’art 42 del c.c. O altro. -sia possibile crearne uno nuovo con un nuovo statuto dando però lo stesso nome, nella considerazione che l’agenzia delle entrate lo registrerà comunque con un nuovo codice fiscale Grazie”</t>
  </si>
  <si>
    <t>La risposta merita un preventivo accenno alla struttura giuridica del comitato. Il comitato rientra tra gli enti cosiddetti associativi. La sua struttura viene accostata talvolta all’associazione (in quanto si basa, al pari dell’associazione, su un accordo negoziale tra più soggetti) talvolta alla fondazione (in quanto la sua disciplina ruota, come per la fondazione, intorno al vincolo di destinazione impresso al patrimonio). Ovviamente, l’accostamento all’uno o all’altro tipo di ente ha come conseguenza la possibilità che si applichino analogicamente le norme riferite a tali enti. Non vi è tuttavia sul punto un accordo unanime della dottrina. Ciò premesso, si può rispondere ai due quesiti formulati. L’art. 42 c.c. è dedicato alla devoluzione dei fondi del comitato in caso di mancato raggiungimento dello scopo per cui sono stati raccolti i fondi ovvero impossibilità di raggiungere lo scopo o suo raggiungimento. A tali eventi indicati dall’art. 42 se ne possono aggiungere ulteriori nello statuto del comitato. Il mancato rinnovo del consiglio direttivo, per le ragioni indicate nel quesito, potrebbe dunque comportare la devoluzione dei fondi del comitato e la sua estinzione fisiologica nella misura in cui il medesimo comitato non riesca a raggiungere il proprio scopo per una prolungata paralisi dei suoi organi deputati a permetterne il funzionamento. Sul punto, la Suprema Corte (cfr. cass. civ., sentenza n. 702 del 1959), in caso di associazioni non riconosciute, ha stabilito che si verifica una causa di estinzione dell’associazione proprio in caso di paralisi dei suoi organi; in caso di fondazioni, la Suprema Corte, ha stabilito che si verifica una causa di estinzione in caso di contrasti tra consiglieri che determinino l’impossibilità di funzionamento del consiglio (cfr. cass. civ. sentenza n. 10929/2014). Pertanto, come sopra evidenziato, vi sono dei riscontri giurisprudenziali che hanno rinvenuto nella paralisi dell’organo, assembleare o gestorio, sia per le associazioni che per le fondazioni, una causa di estinzione, cosicché la paralisi del consiglio direttivo del comitato potrebbe essere considerata una causa di devoluzione ed estinzione del comitato stesso. Venendo invece al secondo quesito, ovvero la costituzione di un nuovo comitato, con medesima denominazione di altro comitato, potrebbe ingenerare un problema di confusione e, soprattutto, di violazione delle norme previste a tutela del nome: art. 7 c.c. e art. 4 della Costituzione. Sarebbe dunque opportuno scegliere una denominazione differente al fine di evitare le violazione alle norme di cui sopra.</t>
  </si>
  <si>
    <t>[Art.1: title: Articolo 42 Codice Civile | text: Art. 42.    (Diversa destinazione dei fondi).    Qualora i fondi raccolti siano insufficienti allo scopo, o questo non sia più attuabile, o, raggiunto lo scopo, si abbia un residuo di fondi, l'autorità governativa stabilisce la devoluzione dei beni, se questa non è stata disciplinata al momento della costituzione. | article_id: 42 | act_type: codice civile]</t>
  </si>
  <si>
    <t>Norma di riferimento:Articolo 42 Codice Civile -Diversa destinazione dei fondi|Quesito</t>
  </si>
  <si>
    <t>{"relevant_articles":["Norma di riferimento:Articolo 42 Codice Civile -Diversa destinazione dei fondi|Quesito"],"tags":["Associazioni  Fondazioni E Comitati","Codice Civile","Condominio"]}</t>
  </si>
  <si>
    <t>Contratti; Codice Civile; Società</t>
  </si>
  <si>
    <t>Contratti</t>
  </si>
  <si>
    <t>{"relevant_articles":["Norma di riferimento:Articolo 1326 Codice Civile -Conclusione del contratto|Quesito"],"tags":["Contratti","Codice Civile","Società"]}</t>
  </si>
  <si>
    <t>Q202544344</t>
  </si>
  <si>
    <t>“Ho accettato una transazione alla base della liquidazione del mio recesso da socio di una società tra professionisti snc, sulla base di documenti che in seguito sono stati riconosciuti falsi; quali sono gli orientamenti della dottrina e della giurisprudenza ex art. 1973 cc?”</t>
  </si>
  <si>
    <t>L’art. 1973 del c.c. prevede l'annullabilità della transazione fatta, in tutto o in parte, sulla base di documenti che in seguito sono stati riconosciuti falsi. La dottrina reputa che l'invalidità sancita dalla norma sia da ricondurre alla situazione di errore o ignoranza in cui versa la parte (Del Prato; Santoro Passarelli). Secondo una parte della dottrina, la falsità del documento deve essere accertata giudizialmente e opera anche se il soggetto transigente ignora tale accertamento (Santoro Passarelli). Altri autori, invece, ritengono che la falsità possa risultare anche da confessione , analogamente a quanto previsto dall'art. 395 , n. 2, del c.p.c. (D'Onofrio) o comunque una prova non contestata dalla parte ai cui danni essa opera (Valsecchi). Attesa la formulazione letterale della norma (“ in tutto o in parte ”), la dottrina dominante reputa che il legislatore abbia escluso ogni possibilità di valutazione relativa all'importanza che i documenti riconosciuti falsi hanno avuto nell'accordo, con conseguente annullabilità dell'intera pattuizione anche nel caso in cui la transazione si sia eventualmente basata solo in parte sul documento poi riconosciuto falso (Del Prato; D'Onofrio; Santoro Passarelli). In merito, la Suprema Corte ha statuito che “ai sensi dell'art. 1973 c.c., è annullabile la transazione che sia stata perfezionata, in tutto o in parte, sulla scorta di documenti che in seguito sono stati riconosciuti falsi. Ne consegue che il termine di cinque anni, entro il quale si prescrive l'azione volta ad ottenere l'annullamento della transazione, inizia a decorrere dal giorno in cui la falsità sia stata accertata giudizialmente o trovi riscontro in una prova non contestata , integrando la mancanza di un accertamento con sentenza o di una prova certa della falsità gli estremi di un impedimento all'esercizio del diritto, rilevante agli effetti dell'art. 2935 c.c. e quindi operante come causa di sospensione della prescrizione .” (Cass. civ., sez. II, 27/08/2012, n.14656). Da ciò discende che la giurisprudenza non considera necessario un accertamento giudiziale della falsità dei documenti, ma è sufficiente che questa trovi riscontro, all’interno del giudizio finalizzato all’annullamento della transazione, in una prova non contestata .</t>
  </si>
  <si>
    <t>CODICE_CIVILE_ART1973</t>
  </si>
  <si>
    <t>[Art.1: title: Articolo 1973 Codice Civile | text: Art. 1973.    (Annullabilità per falsità di documenti).    È annullabile la transazione fatta, in tutto o in parte, sulla base di documenti che in seguito sono stati riconosciuti falsi. | article_id: 1973 | act_type: codice civile]</t>
  </si>
  <si>
    <t>Norma di riferimento:Articolo 1973 Codice Civile -Annullabilità per falsità di documenti|Quesito</t>
  </si>
  <si>
    <t>{"relevant_articles":["Norma di riferimento:Articolo 1973 Codice Civile -Annullabilità per falsità di documenti|Quesito"],"tags":["Contratti","Codice Civile","Società"]}</t>
  </si>
  <si>
    <t>Contratti; Codice Del Consumo; Contratto; Lavoro</t>
  </si>
  <si>
    <t>{"relevant_articles":["Norma di riferimento:Articolo 52 Codice del consumo -Diritto di recesso|Quesito","art. 33 del codice consumo","art. 1467 del c.c."],"tags":["Contratti","Codice Del Consumo","Contratto","Lavoro"]}</t>
  </si>
  <si>
    <t>Contratti; Codice Civile; Famiglia</t>
  </si>
  <si>
    <t>{"relevant_articles":["Norma di riferimento:Articolo 1813 Codice Civile -Nozione|Quesito"],"tags":["Contratti","Codice Civile","Famiglia"]}</t>
  </si>
  <si>
    <t>Q202543345</t>
  </si>
  <si>
    <t>“Buongiorno, vi pongo il mio quesito: 5 anni fa un mio parente mi ha chiesto di custodirgli un pacchetto contenente beni prevalentemente di oro il cui valore totale ammonta oggi a 40.000,00 €. Detta richiesta di custodia in quanto in odore di dichiarazione di fallimento. Detto fallimento si è chiuso con notevole incapienza circa un anno fa. Giorni fa mi giunge una richiesta, tramite legale, di restituire detti beni da me detenuti in custodia, per evitare una denuncia per appropriazione indebita. Non intendo assolutamente negare la restituzione dei beni, desidero però conoscere quale compenso economico mi spetta, avrei pensato nell'ordine di un 10% del valore custodito. Vi sarei grato se mi deste un orientamento giuridico ben preciso avendo cura di indicarmi gli art. della procedura che regolano la materia. Grato per il vostro cortese e sollecito riscontro, in attesa porgo distintamente. ”</t>
  </si>
  <si>
    <t>Mediante la consegna di un bene da detenere in custodia, tra le parti può dirsi tacitamente instaurato un contratto di deposito , di cui agli artt. 1766 e ss. del c.c., che lo definiscono come il contratto con il quale una parte ( depositario ) riceve dall'altra ( depositante ) una cosa mobile, con l'obbligo di custodirla e di restituirla in natura. Il contratto di deposito si presume stipulato a titolo gratuito, ai sensi del disposto dell’ art. 1767 del c.c. , salvo che - dalla qualità professionale del depositario o da altre circostanze - si debba desumere una diversa volontà delle parti. Nel caso di specie, non si rinvengono indici che possano far presumere una volontà delle parti orientata all’ onerosità del deposito; né, tantomeno, una particolare qualità professionale del depositario. Il depositario è obbligato a restituire immediatamente la cosa custodita a semplice richiesta del depositante ( art. 1771 del c.c. ) e le spese per la restituzione sono a carico del depositante ( art. 1774 del c.c. ). Il depositario ha soltanto diritto al rimborso delle spese sostenute per la conservazione della cosa e ad essere tenuto indenne delle perdite causate dal deposito ( art. 1781 del c.c. ); il depositante dovrà pagare il compenso per il deposito soltanto se previamente pattuito. Nel caso di specie, vista la presunzione di gratuità del deposito, nessun compenso può essere preteso, salvo che non si dimostri una diversa volontà delle parti.</t>
  </si>
  <si>
    <t>CODICE_CIVILE_ART1766</t>
  </si>
  <si>
    <t>[Art.1: title: Articolo 1766 Codice Civile | text: Art. 1766.    (Nozione).    Il deposito è il contratto col quale una parte riceve dall'altra una cosa mobile con l'obbligo di custodirla e di restituirla in natura. | article_id: 1766 | act_type: codice civile] || [Art.2: title: Articolo 1767 Codice Civile | text: Art. 1767.    (Presunzione di gratuità).    Il deposito si presume gratuito, salvo che dalla qualità professionale del depositario o da altre circostanze si debba desumere una diversa volontà delle parti. | article_id: 1767 | act_type: codice civile] || [Art.3: title: Articolo 1771 Codice Civile | text: Art. 1771.    (Richiesta di restituzione e obbligo di ritirare la cosa).    Il depositario deve restituire la cosa appena il depositante la richiede, salvo che sia convenuto un termine nell'interesse del depositario.    Il depositario può richiedere in qualunque tempo che il depositante riprenda la cosa, salvo che sia convenuto un termine nell'interesse del depositante. Anche se non è stato convenuto un termine, il giudice può concedere al depositante un termine congruo per ricevere la cosa. | article_id: 1771 | act_type: codice civile] || [Art.4: title: Articolo 1774 Codice Civile | text: Art. 1774.    (Luogo di restituzione e spese relative).    Salvo diversa convenzione, la restituzione della cosa deve farsi nel luogo in cui doveva essere custodita.    Le spese per la restituzione sono a carico del depositante. | article_id: 1774 | act_type: codice civile] || [Art.5: title: Articolo 1781 Codice Civile | text: Art. 1781.    (Diritti del depositario).    Il depositante è obbligato a rimborsare il depositario delle spese fatte per conservare la cosa, a tenerlo indenne delle perdite cagionate dal deposito e a pagargli il compenso pattuito. | article_id: 1781 | act_type: codice civile]</t>
  </si>
  <si>
    <t>Norma di riferimento:Articolo 1766 Codice Civile -Nozione|Quesito; art. 1767 del c.c.; art. 1771 del c.c.; art. 1774 del c.c.; art. 1781 del c.c.</t>
  </si>
  <si>
    <t>Contratti; Codice Civile</t>
  </si>
  <si>
    <t>{"relevant_articles":["Norma di riferimento:Articolo 1766 Codice Civile -Nozione|Quesito","art. 1767 del c.c.","art. 1771 del c.c.","art. 1774 del c.c.","art. 1781 del c.c."],"tags":["Contratti","Codice Civile"]}</t>
  </si>
  <si>
    <t>Contratti; Codice Civile; Contratto; Proprietà; Società</t>
  </si>
  <si>
    <t>{"relevant_articles":["Norma di riferimento:Articolo 1453 Codice Civile -Risolubilità del contratto per inadempimento|Quesito","art. 1809 del c.c.","art. 1804 del c.c.","art. 1322 del c.c.","art. 1375 del c.c.","art. 1455 del c.c.","art. 1458 del c.c."],"tags":["Contratti","Codice Civile","Contratto","Proprietà","Società"]}</t>
  </si>
  <si>
    <t>Q202542805</t>
  </si>
  <si>
    <t>“un contratto preliminare di compravendita di un immobile firmato dalle parti ma non registrato alla agenzia delle entrate se riporta un importo della caparra errato ( euro 15.600 invece di 5.600 euro versati) potrebbe essere annullato? Il notaio al momento della stipula chiederà all'acquirente copia della contabile di tutti i 15.600 o si baserà sull'importo scritto nel preliminare? mio marito che è il venditore della casa preferirebbe annullare il contratto piuttosto che perdere i 10.000 euro che ancora non sono stati versarti. Allego copia del preliminare per saper se può essere annullato o come fare per richiedere i 10.000 euro della caparra mancanti dato che adesso l'acquirente vorrebbe procedere con la stipula ma senza riconoscere quei 10.000 euro”</t>
  </si>
  <si>
    <t>La pretesa del promissario acquirente è del tutto infondata e difficilmente potrà trovare accoglimento dinanzi all’ autorità giudiziaria . In casi come quello prospettato, infatti, si configura un’ipotesi di c.d. errore di calcolo , il quale, secondo quanto disposto dall’ art. 1430 c.c. , non può dar luogo ad annullamento del contratto , ma solo a rettifica , salvo che, prosegue la norma, “ concretandosi in errore sulla quantità, sia stato determinante del consenso”. Nel caso di specie non può di certo parlarsi di errore determinante del consenso, in quanto l’errata indicazione della somma, versata a titolo di caparra confirmatoria (5600 anziché 15600), non incide sul prezzo complessivamente convenuto, ma soltanto sul residuo prezzo che la parte promissaria acquirente dovrà versare a saldo, nel momento in cui si concluderà il contratto definitivo di vendita. La prova che si sia trattato di un mero errore di calcolo può essere agevolmente fornita producendo i movimenti bancari del periodo in cui è stato sottoscritto il preliminare e versata la caparra, considerato che si tratta di somma che dovrà essere stata versata con mezzi tracciabili di pagamento. Peraltro, dallo stesso preliminare non risulta che tutta o parte della somma sia stata versata in contanti prima della conclusione del contratto, né la parte promissaria acquirente ha rilasciato, nel corpo dello stesso atto, quietanza del pagamento dell’importo di euro 15.600, erroneamente indicato in contratto. Stando così le cose, onde porre fine sin da subito alle preoccupazioni che si hanno per una eventuale azione di annullamento del contratto (qualora, magari, la controparte voglia qualificarlo come errore ostativo ), ciò che si consiglia è di fare ricorso all’istituto giuridico disciplinato dall’ art. 1432 del c.c. , ovvero la rettifica del contratto annullabile . A differenza della convalida, che elimina il vizio per volontà della parte che poteva farlo valere, la rettifica elimina il vizio per volontà della controparte, impedendo la possibilità di un successivo annullamento e rendendo inutile una convalida. Il fondamento della rettifica, infatti, si rinviene nel generale principio di conservazione del contratto sancito dall’ art. 1367 del c.c. e si configura, sotto il profilo pratico, come un vero e proprio negozio giuridico unilaterale e recettizio (non si dà vita ad un nuovo contratto, ma si muta semplicemente, in fase esecutiva, la prestazione da eseguire). Sarà sufficiente, dunque, notificare all’altra parte un atto stragiudiziale , nel corpo del quale dare atto dell’errore di calcolo presente sul contratto preliminare e della volontà di rettificarlo.</t>
  </si>
  <si>
    <t>CODICE_CIVILE_ART1430</t>
  </si>
  <si>
    <t>[Art.1: title: Articolo 1367 Codice Civile | text: Art. 1367.    (Conservazione del contratto).    Nel dubbio, il contratto o le singole clausole devono interpretarsi nel senso in cui possono avere qualche effetto, anziché in quello secondo cui non ne avrebbero alcuno. | article_id: 1367 | act_type: codice civile]</t>
  </si>
  <si>
    <t>Norma di riferimento:Articolo 1430 Codice Civile -Errore di calcolo|Quesito; art. 1432 del c.c.; art. 1367 del c.c.</t>
  </si>
  <si>
    <t>Contratti; Codice Civile; Contratto</t>
  </si>
  <si>
    <t>{"relevant_articles":["Norma di riferimento:Articolo 1430 Codice Civile -Errore di calcolo|Quesito","art. 1432 del c.c.","art. 1367 del c.c."],"tags":["Contratti","Codice Civile","Contratto"]}</t>
  </si>
  <si>
    <t>Q202541412</t>
  </si>
  <si>
    <t>“Buon giorno. Sono giornalista professionista in pensione. In data 20.03.2023 mio figlio ha sottoscritto domanda di associazione alla SOMS Alfa Salute. In tale occasione ha compilato un modulo nel quale, fra le tante clausole, era compresa quella così redatta: "il sottoscritto si impegna A VERSARE PER ALMENO TRE ANNI il contributo associativo". Purtroppo tale adesione, per una serie di circostanze sfavorevoli, si è rivelata inefficace e pertanto ha deciso di recedere. Gli è stato risposto che avrebbe potuto farlo, appunto, solo dopo tre anni. A questo punto sono intervenuto io (socio Alfa da 50 anni, in quanto giornalista) obiettando che la clausola in questione non ha valore, come affermato da varie sentenze della Cassazione, tra cui in particolare la n. 9492/2012 nella quale si afferma: "il Tribunale ha ritenuto la nullità della clausola contrattuale, indubitabilmente vessatoria, perché, nonostante l’approvazione ai sensi dell’articolo 1341 comma 2 c.c., si trattava di una approvazione avvenuta unitamente a molteplici altre clausole, molte delle quali in realtà non vessatorie". Ossia con una modalità di approvazione tale da renderne difficoltosa la percezione, mentre invece l'art 1341 c.c. richiede la sottoscrizione separata e la scelta di una tecnica redazionale idonea a suscitare l'attenzione del sottoscrittore. le sentenze a cui fa riferimento, riguardano il consumatore. Risposta della Alfa: " Alfa Salute è una società di Mutuo Soccorso e suo figlio, in quanto socio non è un consumatore. Le clausole statutarie per definizione inoltre, non sono vessatorie". Ammesso sia vero questo assunto, resta però violata la norma della "sottoscrizione separata ecc." Ho ragione io, o ha ragione Alfa? Grazie e cordiali saluti.”</t>
  </si>
  <si>
    <t>La quota associativa è un importo fisso, definito dallo statuto dell’ associazione , che ogni socio è tenuto a versare annualmente (ma può avere anche una diversa periodicità) ed ha la funzione di coprire le spese generali dell’associazione; costituisce il corrispettivo per l’appartenenza all’associazione e garantisce diritti come la partecipazione alle assemblee, l’accesso ai servizi e l’utilizzo dei locali. Per clausole vessatorie si intendono quelle inserite all’interno di un regolamento contrattuale e che, per il loro contenuto, comportano uno squilibrio di diritti e obblighi a danno di una parte e a favore di un’altra. Nel caso di contratti conclusi tra professionisti o imprenditori (B2B, ossia business to business ) o tra consumatori (C2C, ossia consumer to consumer ), si applica la normativa codicistica di cui agli artt. 1341 e 1342 del c.c.. L’art. 1341 individua come vessatorie (onerose), che pertanto non hanno effetto se non specificamente approvate per iscritto, le condizioni che stabiliscono, a favore di colui che le ha predisposte, limitazioni di responsabilità, facoltà di recedere dal contratto o di sospenderne l'esecuzione, ovvero sanciscono a carico dell'altro contraente decadenze, limitazioni alla facoltà di opporre eccezioni, restrizioni alla libertà contrattuale nei rapporti coi terzi, tacita proroga o rinnovazione del contratto, clausole compromissorie o deroghe alla competenza dell'autorità giudiziaria. Nella specifica ipotesi della possibilità di recedere, sono considerate vessatorie le clausole che prevedono il recesso solo a favore del predisponente, mentre non lo sono quelle che escludono il recesso per entrambi i contraenti; tali clausole sono comunque efficaci purché soggette a specifica approvazione per iscritto da parte dell’aderente. Nell’ipotesi in cui uno dei contraenti sia un consumatore e l’altro un professionista o imprenditore (B2C, ossia business to consumer ), si applica la normativa di cui agli artt. 33 e ss. del Codice del Consumo. Detta normativa consumeristica, nello specifico caso delle clausole concernenti il diritto di recesso, considera vessatorie quelle che riconoscono al solo professionista/imprenditore e non anche al consumatore la facoltà di recedere dal contratto; una clausola siffatta si considera vessatoria, salvo che il professionista/imprenditore non dimostri che è stata oggetto di trattativa individuale (art. 34 , comma 4, del Codice del Consumo), o che non è vessatoria. La sentenza citata tratta il caso della sottoscrizione di un formulario (da intendersi come contratto redatto unilateralmente da una delle parti contrattuali), nonché della specifica approvazione ai sensi dell’art. 1341 del c.c., di una serie indiscriminata di clausole contrattuali che si estendeva ben oltre quelle potenzialmente vessatorie, contenendo, al contrario, sostanzialmente tutte le disposizioni contrattuali. Tale circostanza non si rinviene nel caso in esame. A prescindere dalla qualifica o meno di consumatore in capo al sottoscrittore (che comunque non si ritiene rivestire la qualifica di consumatore), nel caso di specie il modulo di adesione sembra soltanto riportare le clausole statutarie; non si tratta dell’approvazione specifica di clausole di cui all’art. 1341 del c.c.. Inoltre, non viene del tutto esclusa la facoltà di recedere dall’associazione, bensì soltanto limitata temporalmente; peraltro, generalmente, nello statuto delle associazioni non viene garantito il diritto di recesso all’associazione stessa, ma soltanto la facoltà di escludere l’associato al verificarsi di determinate condizioni (circostanza, comunque, da verificare mediante un’attenta lettura dello statuto stesso). Non si verifica quell’asimmetria tra le parti contrattuali che giustifica la definizione della clausola come vessatoria; di conseguenza, si ritiene la clausola valida ed efficace .</t>
  </si>
  <si>
    <t>CODICE_CIVILE_ART1341</t>
  </si>
  <si>
    <t>[Art.1: title: Articolo 1341 Codice Civile | text: Art. 1341.    (Condizioni generali di contratto).    Le condizioni generali di contratto predisposte da uno dei contraenti sono efficaci nei confronti dell'altro, se al momento della conclusione del contratto questi le ha conosciute o avrebbe dovuto conoscerle usando l'ordinaria diligenza.    In ogni caso non hanno effetto, se non sono specificamente approvate per iscritto, le condizioni che stabiliscono, a favore di colui che le ha predisposte, limitazioni di responsabilità, facoltà di recedere dal contratto o di sospenderne l'esecuzione, ovvero sanciscono a carico dell'altro contraente decadenze, limitazioni alla facoltà di opporre eccezioni, restrizioni alla libertà contrattuale nei rapporti coi terzi, tacita proroga o rinnovazione del contratto, clausole compromissorie o deroghe alla competenza dell'autorità giudiziaria. | article_id: 1341 | act_type: codice civile]</t>
  </si>
  <si>
    <t>Norma di riferimento:Articolo 1341 Codice Civile -Condizioni generali di contratto|Quesito</t>
  </si>
  <si>
    <t>Contratti; Codice Civile; Famiglia; Società</t>
  </si>
  <si>
    <t>{"relevant_articles":["Norma di riferimento:Articolo 1341 Codice Civile -Condizioni generali di contratto|Quesito"],"tags":["Contratti","Codice Civile","Famiglia","Società"]}</t>
  </si>
  <si>
    <t>Q202441017</t>
  </si>
  <si>
    <t>“Buonasera, ho avuto dei dissensi coi condomini e con l' amministratore per questo non ho pagato più la mia quota mensile da quattro anni così l' amministratore mi ha bloccato il conto trovando poi una trattativa. Essendo aumentato quanto dovuto pagherò il mio debito un po' al mese cominciando con 500€. La domanda è può essere prescritto il resto da me dovuto? Cosa posso fare? Grazie, saluti.”</t>
  </si>
  <si>
    <t>Per dare una risposta precisa e con cognizione di causa al presente quesito, sarebbe necessario avere in visione l’accordo transattivo sottoscritto col condominio. Detto ciò, possiamo affermare con sufficiente sicurezza che, nel caso specifico, non si è fatto altro che concordare col condominio un saldo e stralcio del debito, derivante dal mancato pagamento degli oneri condominiali. Tale accordo ha l’effetto di ridurre la pretesa creditoria vantata dal condominio , ma sovente (per non dire sempre), tale effetto viene condizionato dal condominio (o, meglio, dal suo legale) alla circostanza che il debitore corrisponda puntualmente la somma concordata nella transazione e alle scadenze ivi indicate, o che verranno concordate con l’amministratore via via nel corso del tempo. Nel caso in cui ciò non avvenga, e quindi si ometta un pagamento alla scadenza concordata, oppure si interrompano del tutto i pagamenti, è molto probabile che il condominio si sia riservato il diritto di agire esecutivamente per l’intera somma, al cui importo dovranno comunque essere sottratti i pagamenti fatti dal debitore proprietario . Purtroppo, se questo è stato concordato, i margini di manovra e di intervento sono piuttosto ridotti: si consiglia quindi fortemente di rispettare il piano di pagamenti concordato con l’amministratore.</t>
  </si>
  <si>
    <t>CODICE_CIVILE_ART1965</t>
  </si>
  <si>
    <t>[Art.1: title: Articolo 1965 Codice Civile | text: Art. 1965.    (Nozione).    La transazione è il contratto col quale le parti, facendosi reciproche concessioni, pongono fine a una lite già incominciata o prevengono una lite che può sorgere tra loro.    Con le reciproche concessioni si possono creare, modificare o estinguere anche rapporti diversi da quello che ha formato oggetto della pretesa e della contestazione delle parti. | article_id: 1965 | act_type: codice civile]</t>
  </si>
  <si>
    <t>Norma di riferimento:Articolo 1965 Codice Civile -Nozione|Quesito</t>
  </si>
  <si>
    <t>Contratti; Codice Civile; Condominio; Società</t>
  </si>
  <si>
    <t>{"relevant_articles":["Norma di riferimento:Articolo 1965 Codice Civile -Nozione|Quesito"],"tags":["Contratti","Codice Civile","Condominio","Società"]}</t>
  </si>
  <si>
    <t>Contratti; Codice Civile; Condominio</t>
  </si>
  <si>
    <t>{"relevant_articles":["Norma di riferimento:Articolo 1372 Codice Civile -Efficacia del contratto|Quesito"],"tags":["Contratti","Codice Civile","Condominio"]}</t>
  </si>
  <si>
    <t>{"relevant_articles":["Norma di riferimento:Articolo 1385 Codice Civile -Caparra confirmatoria|Quesito"],"tags":["Contratti","Codice Civile"]}</t>
  </si>
  <si>
    <t>{"relevant_articles":["Norma di riferimento:Articolo 2237 Codice Civile -Recesso|Quesito"],"tags":["Contratti","Codice Civile"]}</t>
  </si>
  <si>
    <t>Q202439827</t>
  </si>
  <si>
    <t>“Buongiorno&lt;br /&gt; Volevo sottoporvi un quesito.&lt;br /&gt; Io e la mia fidanzata dopo 2 anni di fidanzamento non convivenza ci siamo lasciati&lt;br /&gt; Agli inizi visto che lei non riusciva ad affittare una casa senza una garanzia di un terzo ho firmato io per garanzia pagamento affitto ove lei non potesse pagare&lt;br /&gt; Purtroppo ho messo quella firma sotto minaccia che se non la mettevo sarei stato lasciato&lt;br /&gt; Domando se faccio causa per annullare la mia garanzia ho qualche speranza che questa venga annullata?&lt;br /&gt; Inoltre ho speso per arredare casa sua 14000 euro per mobili e 2000 euro per un anello&lt;br /&gt; Posso chiedere la restituzione?&lt;br /&gt; Grazie e saluti”</t>
  </si>
  <si>
    <t>L’ art. 1434 c.c. prevede la violenza come causa di annullamento del contratto . Per violenza, a tal fine, si intende la violenza psichica, o minaccia . La giurisprudenza (Cass. Civ., Sez. II, 15/07/1993, n. 7844) ha chiarito che “ la violenza per assurgere a causa di invalidità del contratto deve concretarsi nella minaccia attuale di un male futuro, dipendente in qualche modo dal comportamento dello stesso autore della vis compulsiva ”. Ai sensi del successivo art. 1435 c.c., la violenza deve essere di natura tale “ da fare impressione sopra una persona sensata e da farle temere di esporre sé o i suoi beni a un male ingiusto e notevole . Si ha riguardo, in questa materia, all'età, al sesso e alla condizione delle persone ”. Si badi bene: il male minacciato deve essere: ingiusto, ovvero contro il diritto ( contra ius ). L’art. 1438 c.c. precisa che la minaccia di far valere un diritto può essere causa di annullamento del contratto solo quando è diretta a conseguire vantaggi ingiusti; notevole. Ad avviso di chi scrive, non sussistono né l’ingiustizia del male minacciato (porre fine a una relazione rientra nelle libertà individuali della persona), né - al limite - il carattere ingiusto del vantaggio. Inoltre, occorre considerare che il male prospettato deve essere anche “notevole” - quindi di una certa gravità - e la minaccia deve essere tale da impressionare una persona “sensata”. Basare un’ azione di annullamento del contratto su un ricatto emotivo, qual è quello posto in essere nel nostro caso, appare quanto meno rischioso. Riguardo, poi, alla possibilità di chiedere il rimborso delle spese fatte per i mobili di casa della ex e la restituzione o il rimborso dell’anello regalato a quest’ultima, l’art. 80 c.c. prevede la restituzione dei doni solo se questi sono stati fatti a causa della promessa di matrimonio e se, ovviamente, questo non viene celebrato. Se non vi è stata promessa di matrimonio, invece, non è contemplata la restituzione.</t>
  </si>
  <si>
    <t>CODICE_CIVILE_ART1434</t>
  </si>
  <si>
    <t>[Art.1: title: Articolo 1434 Codice Civile | text: Art. 1434.    (Violenza).    La violenza è causa di annullamento del contratto, anche se esercitata da un terzo. | article_id: 1434 | act_type: codice civile]</t>
  </si>
  <si>
    <t>Norma di riferimento:Articolo 1434 Codice Civile -Violenza|Quesito</t>
  </si>
  <si>
    <t>{"relevant_articles":["Norma di riferimento:Articolo 1434 Codice Civile -Violenza|Quesito"],"tags":["Contratti","Codice Civile"]}</t>
  </si>
  <si>
    <t>Q202439757</t>
  </si>
  <si>
    <t>“Il 7 luglio ho accettato una proposta di acquisto vincolata all’ottenimento di un mutuo e, considerato che di approssimava il periodo estivo, ho accettato, come data ultima del rogito, il 30 ottobre. Nelle ultime settimane ho più volte chiesto all’agenzia se vi fossero sviluppi e mi ha assicurato che il compratore ha già valutato più istituti di credito ma senza successo e che continuava la ricerca. A questo punto, considerato il lungo periodo trascorso, comincio a pensare che qualcosa non torni e immagino due possibilità: 1- il compratore non ha abbastanza garanzie, o fondi propri, e la banca non concede il mutuo. Mi chiedo: il compratore prima di lanciarsi nella compravendita di un immobile ha valutato bene quanto sono le sue entrate mensili? Sono tali da poter chiedere un mutuo? Ha abbastanza fondi propri che sommati al mutuo consentano l’acquisto di un immobile che costa 155.000 euro? Se non ha ottenuto il mutuo la colpa non è ascrivibile allo stesso? 2- Il compratore ha tutte le garanzie, o fondi propri, per ottenere un mutuo, l’istituto lo concede ma a un tasso che il compratore ritiene alto, pertanto lo rifiuta e cerca un istituto che applichi un tasso a lui più favorevole, scartando di fatto, i tassi più alti. Capisco che ognuno cerchi di ottenere un mutuo al più basso tasso possibile ma è corretto che se il compratore non trova un tasso a lui conveniente non rispetti la data del 30 ottobre o, addirittura, comunichi che non essendo riuscito a trovare nessun mutuo, chiede la restituzione della caparra? In questo caso credo che la colpa sia da ascrivere all’acquirente, il mutuo gli sarebbe stato concesso, è stato lui a non accettarlo, perché restituire la caparra? Non avendo, a oggi, nessun parere favorevole dalla banca, difficilmente si potrà rogitare entro il 30 di ottobre e allora mi chiedo; se come penso il mutuo non è stato concesso PER COLPA imputabile al compratore (insufficienza i garanzie o ricerca tasso più favorevole), quest’ultimo ha diritto ad avere indietro la caparra?, l’agenzia ha diritto alla provvigione se non si rogita per colpa dell’acquirente?”</t>
  </si>
  <si>
    <t>Occorre premettere che non è possibile, in una consulenza legale (oltretutto a distanza), esprimere valutazioni sul comportamento di una parte, quando proprio chi pone il quesito non sa cosa sia effettivamente accaduto. In altre parole, non possiamo formulare un parere sulla base di congetture, ma dobbiamo limitarci ai dati di fatto di cui siamo, al momento, in possesso. L'unica certezza è che, a pochi giorni dalla scadenza del termine fissato per il rogito, non risulta che l’ acquirente abbia ottenuto il mutuo . Ora, cosa prevede il contratto in merito alla mancata concessione del mutuo? La formulazione dell’art. 4, lett. b) della “ proposta di acquisto” sottoscritta da entrambe le parti non è chiarissima, in quanto si limita a stabilire quanto segue: “ b) La rimanente somma di euro 150.000,00 (centocinquantamila virgola zerozero) saranno versati alla stipula dell' atto pubblico mediante: in parte con fondi propri ed in parte con l'accensione di un mutuo bancario con istituto da definire, salvo buon fine dello stesso, entro la data del 30 ottobre 2024, presso lo studio notarile ancora da nominare ”. Più chiaro è, semmai, l'ultimo paragrafo, intitolato “ Eventuali integrazioni e/o clausole di recesso ”, laddove, nella parte finale, le parti convengono che, “ nell'ipotesi in cui il mutuo non venga accettato alla Parte Proponente Acquirente, a seguito di dovuta documentazione bancaria, tutte le somme versate fino ad allora, dovranno essere restituite senza nulla più a pretendere fra le parti ”. Da ciò si desume come la mancata concessione del mutuo comporterà lo scioglimento del vincolo contrattuale, con conseguente obbligo di restituzione di quanto già versato. Inoltre, le espressioni usate (“ il mutuo non venga accettato alla Parte Proponente Acquirente ”) possono far pensare che il compratore non possa “sganciarsi” dagli obblighi contrattuali nel caso in cui non reputi convenienti le condizioni di mutuo offerte dalla banca. In altre parole, la restituzione della caparra sarebbe ammessa solo in caso di mancata concessione del mutuo da parte della banca e non anche di rifiuto del mutuo giudicato troppo oneroso dal compratore. Ad ogni modo, la valutazione dell’eventuale inadempimento dell’acquirente non è semplicissima. In proposito la Cassazione (Sez. II Civ., ordinanza 31/05/2022, n. 17571) ha ricordato che “ qualora le parti subordinino gli effetti di un contratto preliminare di compravendita immobiliare alla condizione che il promissario acquirente ottenga da un istituto bancario un mutuo per potere pagare in tutto o in parte il prezzo stabilito, tale condizione è qualificabile come "mista", dipendendo la concessione del mutuo dal comportamento del promissario acquirente ma anche del promittente venditore nell'approntare le attività necessarie al verificarsi della condizione ”. Dunque la concessione o la mancata concessione del mutuo non dipende necessariamente e interamente dal comportamento dell'aspirante compratore (il quale peraltro, oltre quanto già detto, non può influire sulle valutazioni discrezionali della stessa banca). Non di meno, la pronuncia appena citata ha precisato come spetti al creditore (quindi, nel nostro caso, al venditore) dimostrare che il mancato avveramento di quanto previsto nella condizione (nella fattispecie, la concessione o meno del mutuo) sia da attribuire a dolo o colpa del debitore (il compratore/promissario acquirente). Laddove sia effettivamente ravvisabile un inadempimento del compratore (la cui prova, come abbiamo appena visto, è a carico del venditore), l’acquirente non potrà pretendere la restituzione della caparra versata. Attenzione, però, perché la somma di 5.000 euro versata a seguito della proposta di acquisto viene espressamente qualificata come “ caparra confirmatoria ” non nel testo vero e proprio del contratto, ma nel successivo allegato B), sottoscritto solo dall’agente immobiliare e dalla parte venditrice (non dal compratore): possiamo dire, dunque, che si tratta di una situazione abbastanza intricata, e che la formulazione contorta degli atti non aiuta nella soluzione di eventuali controversie . Con riferimento, infine, al destino della provvigione nel caso in cui il rogito salti per colpa dell’acquirente, la recentissima Cass. Civ., Sez. II, sentenza 24/01/2024, n. 2359 ha chiarito che “ al fine di riconoscere il diritto alla provvigione al mediatore ex art. 1755 c.c., l'affare deve ritenersi concluso quando tra le parti poste in relazione dal mediatore si sia validamente costituito un vincolo giuridico che abiliti ciascuna di esse ad agire per l' esecuzione del contratto . Pertanto, anche un contratto preliminare di compravendita deve considerarsi atto conclusivo dell'affare, salvo che le parti abbiano inteso derogare alla disciplina legale attribuendo il diritto alla provvigione al momento della sottoscrizione del contratto definitivo di compravendita ”. Nel nostro caso, sembra che tale deroga non sia stata pattuita, anche se il contratto sul punto non è del tutto comprensibile (sembra mancare una parte del testo); pertanto, la forma dubitativa è d’obbligo.</t>
  </si>
  <si>
    <t>CODICE_CIVILE_ART1353</t>
  </si>
  <si>
    <t>[Art.1: title: Articolo 1353 Codice Civile | text: Art. 1353.    (Contratto condizionale).    Le parti possono subordinare l'efficacia o la risoluzione del contratto o di un singolo patto a un avvenimento futuro e incerto. | article_id: 1353 | act_type: codice civile]</t>
  </si>
  <si>
    <t>Norma di riferimento:Articolo 1353 Codice Civile -Contratto condizionale|Quesito</t>
  </si>
  <si>
    <t>{"relevant_articles":["Norma di riferimento:Articolo 1353 Codice Civile -Contratto condizionale|Quesito"],"tags":["Contratti","Codice Civile"]}</t>
  </si>
  <si>
    <t>Q202439747</t>
  </si>
  <si>
    <t>“In data 10 ottobre 2024 ho sottoscritto un contratto in esclusiva con Agenzia Immobiliare per la vendita di un appartamento. Per una serie di motivi non considerati al momento della firma, mi sono preoccupata soprattutto per la "clausola penale a carico del venditore" che al punto (a) recita: Il Venditore dovrà corrispondere all'Agenzia una penale pari al 100% della provvigione pattuita nel caso receda prima della scadenza del contratto o rifiuti di consentire l'esecuzione del presente incarico.... Il valore è 109.000 Euro. La commissione pari al 3%, quindi la cifra supera i 3000 Euro. Il contratto è stato firmato in agenzia. Ho diritto al recesso/ripensamento entro 14 giorni dalla stipula? Preciso per dovere di completezza che il problema nasce da un episodio: la precedente agenzia, con contratto scaduto, ma con permesso di mantenere la pubblicità fino a nuova disposizione, in data precedente alla firma del contratto aveva fissato un appuntamento con un cliente, che dopo incontro nel loro ufficio, ha chiesto di vedere l'appartamento, cosa della quale ho avvisato il nuovo agente, che ha risposto con minaccia di rivalsa con applicazione della clausola penale, addirittura raddoppiata per mancato guadagno con il cliente "perso". Specifico che le due agenzie non intendono accordarsi, cosa che io auspicavo. Pertanto, indipendentemente da come vada la trattativa, io vorrei recedere, ovviamente senza penale.”</t>
  </si>
  <si>
    <t>L’art. 52 del Codice del Consumo (D.Lgs. n. 206/2005) attribuisce al cliente/ consumatore il diritto di recesso - senza dover fornire alcuna motivazione - entro 14 giorni, ma solo con riferimento ai contratti a distanza o negoziati fuori dei locali commerciali . Va aggiunto che il termine sopra indicato è prolungato a 30 giorni in talune specifiche ipotesi, tra le quali rientrano i contratti conclusi nel contesto di visite non richieste di un professionista presso l'abitazione di un consumatore. Nel quesito viene precisato che il contratto è stato firmato in agenzia; dunque il diritto di recesso non spetta. Ad ogni modo, forse vale la pena approfondire la valutazione della clausola penale prevista nel contratto. In primo luogo, infatti, è necessario verificare se la previsione della penale possa essere considerata clausola vessatoria ai sensi e per gli effetti dell’art. 33 del Codice del Consumo. Sul punto si segnala che il Tribunale di Roma (Sez. X, sentenza 19/05/2016, n. 10118) ha considerato vessatoria “ la clausola che prevede un corrispettivo per recesso anticipato a carico del cliente di valore prossimo alla provvigione ” (sempre che, naturalmente, il cliente rivesta la qualifica di consumatore, ovvero agisca per scopi estranei all’attività professionale eventualmente esercitata). Nel nostro caso, la penale è addirittura pari al 100% della provvigione. Inoltre, anche qualora la penale non venisse considerata vessatoria, ricordiamo che l’art. 1384 c.c. attribuisce al giudice il potere di ridurre l’importo della penale, qualora lo ritenga manifestamente eccessivo.</t>
  </si>
  <si>
    <t>CODICE_CIVILE_ART1382</t>
  </si>
  <si>
    <t>[Art.1: title: Articolo 1382 Codice Civile | text: Art. 1382.    (Effetti della clausola penale).    La clausola, con cui si conviene che, in caso d'inadempimento o di ritardo nell'adempimento, uno dei contraenti è tenuto a una determinata prestazione, ha l'effetto di limitare il risarcimento alla prestazione promessa, se non è stata convenuta la risarcibilità del danno ulteriore.    La penale è dovuta indipendentemente dalla prova del danno. | article_id: 1382 | act_type: codice civile]</t>
  </si>
  <si>
    <t>Norma di riferimento:Articolo 1382 Codice Civile -Effetti della clausola penale|Quesito</t>
  </si>
  <si>
    <t>Contratti; Codice Civile; Contratto; Lavoro</t>
  </si>
  <si>
    <t>{"relevant_articles":["Norma di riferimento:Articolo 1382 Codice Civile -Effetti della clausola penale|Quesito"],"tags":["Contratti","Codice Civile","Contratto","Lavoro"]}</t>
  </si>
  <si>
    <t>Contratti; Codice Civile; Contratto; Proprietà; Famiglia; Successioni</t>
  </si>
  <si>
    <t>{"relevant_articles":["Norma di riferimento:Articolo 1417 Codice Civile -Prova della simulazione|Quesito","art. 2220 del c.c.","art. 1417 del c.c."],"tags":["Contratti","Codice Civile","Contratto","Proprietà","Famiglia","Successioni"]}</t>
  </si>
  <si>
    <t>{"relevant_articles":["Norma di riferimento:Articolo 1491 Codice Civile -Esclusione della garanzia|Quesito","art. 1490 del c.c.","art. 2697 del c.c."],"tags":["Contratti","Codice Civile"]}</t>
  </si>
  <si>
    <t>Q202439301</t>
  </si>
  <si>
    <t>“Alla Vs cortese attenzione Ad aprile dell'anno corrente ho iscritto mio figlio ad un nido privato. Da quando mio figlio ha iniziato a frequentarlo non mi trovo bene e ho notato alcune cose che non mi convincono (ad es.non mi è stato richiesto il libretto sanitario dei vaccini che so essere obbligatorio). Ho deciso di cambiare struttura ma nel contratto leggo che dovrò eventualmente pagare una penale. Il quesito è il seguente: mi è stato riferito che teoricamente, secondo la normativa, l'asilo dovrebbe limitarsi a richiedere il pagamento del mese corrente e nient'altro. Mi domando quindi se effettivamente sia così e se posso, legalmente ,esimermi dal pagamento della penale. In attesa di un Vs riscontro porgo distinti saluti. ”</t>
  </si>
  <si>
    <t>La Corte di Cassazione (Sez. III Civ., 05/05/2017, n. 10910) ha riconosciuto la natura “ presuntivamente vessatoria ” della “ clausola contrattuale che sanziona indiscriminatamente il recesso dell'allievo, assistito o meno da un giustificato motivo, a maggior ragione quando la somma dovuta dall'allievo nel caso di recesso sostanzialmente viene a integrare una penale, e non trova riscontro in analoga sanzione a carico del professionista . Una simile clausola, invero, riserva implicitamente al professionista un trattamento differenziato e migliore, in contrasto, tra l'altro, con l'art. 1469-bis, n. 7, c.c., oggi corrispondente alla lett. g) dell' art. 33 del Codice del Consumo ”. Come spiega la Suprema Corte nella medesima sentenza appena citata, infatti, “ la presunzione di vessatorietà di cui all'articolo 33, lettera g, del Codice del consumo prevede che si presumono vessatorie fino a prova contraria le clausole che hanno per oggetto o per effetto di riconoscere al solo professionista e non anche al consumatore la facoltà di recedere dal contratto , nonché di consentire al professionista di trattenere anche solo in parte la somma versata dal consumatore a titolo di corrispettivo per prestazioni non ancora adempiute, quando sia il professionista a recedere dal contratto ”. Tuttavia, per fornire una risposta concreta al quesito, è indispensabile esaminare il testo del contratto sottoscritto nel caso in esame (contratto che abbiamo chiesto in visione, ma senza ottenere riscontro).</t>
  </si>
  <si>
    <t>NORM_NORMA_DI_RIFERIMENTO_ARTICOLO_33_CODICE_DEL_CONSUMO_CLAUSOLE_VESSATORIE_NEL_CONTRATTO_TRA_PROFESSIONISTA_E_CONSUMATORE_QUESITO</t>
  </si>
  <si>
    <t>[Art.1: title: Articolo 33 Codice Del Consumo | text: Art. 33 Clausole vessatorie nel contratto tra professionista e consumatore  1. Nel contratto concluso tra il consumatore ed il professionista si considerano vessatorie le clausole che, malgrado la buona fede, determinano a carico del consumatore un significativo squilibrio dei diritti e degli obblighi derivanti dal contratto.  2. Si presumono vessatorie fino a prova contraria le clausole che hanno per oggetto, o per effetto, di:   a) escludere o limitare la responsabilità del professionista in caso di morte o danno alla persona del consumatore, risultante da un fatto o da un'omissione del professionista;   b) escludere o limitare le azioni o i diritti del consumatore nei confronti del professionista o di un'altra parte in caso di inadempimento totale o parziale o di adempimento inesatto da parte del professionista;   c) escludere o limitare l'opportunità da parte del consumatore della compensazione di un debito nei confronti del professionista con un credito vantato nei confronti di quest'ultimo;   d) prevedere un impegno definitivo del consumatore mentre l'esecuzione della prestazione del professionista è subordinata ad una condizione il cui adempimento dipende unicamente dalla sua volontà;   e) consentire al professionista di trattenere una somma di denaro versata dal consumatore se quest'ultimo non conclude il contratto o recede da esso, senza prevedere il diritto del consumatore di esigere dal professionista il doppio della somma corrisposta se è quest'ultimo a non concludere il contratto oppure a recedere;   f) imporre al consumatore, in caso di inadempimento o di ritardo nell'adempimento, il pagamento di una somma di denaro a titolo di risarcimento, clausola penale o altro titolo equivalente d'importo manifestamente eccessivo;   g) riconoscere al solo professionista e non anche al consumatore la facoltà di recedere dal contratto, nonché consentire al professionista di trattenere anche solo in parte la somma versata dal consumatore a titolo di corrispettivo per prestazioni non ancora adempiute, quando sia il professionista a recedere dal contratto;   h) consentire al professionista di recedere da contratti a tempo indeterminato senza un ragionevole preavviso, tranne nel caso di giusta causa;   i) stabilire un termine eccessivamente anticipato rispetto alla scadenza del contratto per comunicare la disdetta al fine di evitare la tacita proroga o rinnovazione;   l) prevedere l'estensione dell'adesione del consumatore a clausole che non ha avuto la possibilità di conoscere prima della conclusione del contratto;   m) consentire al professionista di modificare unilateralmente le clausole del contratto, ovvero le caratteristiche del prodotto o del servizio da fornire, senza un giustificato motivo indicato nel contratto stesso;   n) stabilire che il prezzo dei beni o dei servizi sia determinato al momento della consegna o della prestazione;   o) consentire al professionista di aumentare il prezzo del bene o del servizio senza che il consumatore possa recedere se il prezzo finale è eccessivamente elevato rispetto a quello originariamente convenuto;   p) riservare al professionista il potere di accertare la conformità del bene venduto o del servizio prestato a quello previsto nel contratto o conferirgli il diritto esclusivo d'interpretare una clausola qualsiasi del contratto;   q) limitare la responsabilità del professionista rispetto alle obbligazioni derivanti dai contratti stipulati in suo nome dai mandatari o subordinare l'adempimento delle suddette obbligazioni al rispetto di particolari formalità;   r) limitare o escludere l'opponibilità dell'eccezione d'inadempimento da parte del consumatore;   s) consentire al professionista di sostituire a sé un terzo nei rapporti derivanti dal contratto, anche nel caso di preventivo consenso del consumatore, qualora risulti diminuita la tutela dei diritti di quest'ultimo;   t) sancire a carico del consumatore decadenze, limitazioni della facoltà di opporre eccezioni, deroghe alla competenza dell'autorità giudiziaria, limitazioni all'adduzione di prove, inversioni o modificazioni dell'onere della prova, restrizioni alla libertà contrattuale nei rapporti con i terzi;   u) stabilire come sede del foro competente sulle controversie località diversa da quella di residenza o domicilio elettivo del consumatore;   v) prevedere l'alienazione di un diritto o l'assunzione di un obbligo come subordinati ad una condizione sospensiva dipendente dalla mera volontà del professionista a fronte di un'obbligazione immediatamente efficace del consumatore. È fatto salvo il disposto dell'articolo 1355 del codice civile;   ((v-bis) imporre al consumatore che voglia accedere ad una procedura di risoluzione extragiudiziale delle controversie prevista dal titolo II-bis della parte V, di rivolgersi esclusivamente ad un'unica tipologia di organismi ADR o ad un unico organismo ADR;))  ((v-ter) rendere eccessivamente difficile per il consumatore l'esperimento della procedura di risoluzione extragiudiziale delle controversie prevista dal titolo II-bis della parte V.))  ((25))  3. Se il contratto ha ad oggetto la prestazione di servizi finanziari a tempo indeterminato il professionista può, in deroga alle lettere h) e m) del comma 2:   a) recedere, qualora vi sia un giustificato motivo, senza preavviso, dandone immediata comunicazione al consumatore;   b) modificare, qualora sussista un giustificato motivo, le condizioni del contratto, preavvisando entro un congruo termine il consumatore, che ha diritto di recedere dal contratto.  4. Se il contratto ha ad oggetto la prestazione di servizi finanziari il professionista può modificare, senza preavviso, semprechè vi sia un giustificato motivo in deroga alle lettere n) e o) del comma 2, il tasso di interesse o l'importo di qualunque altro onere relativo alla prestazione finanziaria originariamente convenuti, dandone immediata comunicazione al consumatore che ha diritto di recedere dal contratto.  5. Le lettere h), m), n) e o) del comma 2 non si applicano ai contratti aventi ad oggetto valori mobiliari, strumenti finanziari ed altri prodotti o servizi il cui prezzo è collegato alle fluttuazioni di un corso e di un indice di borsa o di un tasso di mercato finanziario non controllato dal professionista, nonché la compravendita di valuta estera, di assegni di viaggio o di vaglia postali internazionali emessi in valuta estera.  6. Le lettere n) e o) del comma 2 non si applicano alle clausole di indicizzazione dei prezzi, ove consentite dalla legge, a condizione che le modalità di variazione siano espressamente descritte. | article_id: 33 | act_type: codice del consumo]</t>
  </si>
  <si>
    <t>Norma di riferimento:Articolo 33 Codice del consumo -Clausole vessatorie nel contratto tra professionista e consumatore|Quesito</t>
  </si>
  <si>
    <t>Contratti; Codice Del Consumo; Contratto; Famiglia</t>
  </si>
  <si>
    <t>{"relevant_articles":["Norma di riferimento:Articolo 33 Codice del consumo -Clausole vessatorie nel contratto tra professionista e consumatore|Quesito"],"tags":["Contratti","Codice Del Consumo","Contratto","Famiglia"]}</t>
  </si>
  <si>
    <t>Q202438903</t>
  </si>
  <si>
    <t>“Salve, devo riscuotere una polizza vita caso morte e sono uno degli eredi di una beneficiaria premorta al contraente. Dato che negli ultimi anni abbiamo un contenzioso legale per la spartizione dell’eredità, l’istituto di credito nonostante abbia già in mano tutti i documenti necessari per liquidare,mi ha richiesto di confermare che non ci siano delle integrazioni alla dichiarazione di successione che è del 2015(ovviamente tutto già prodotta)dato che siamo in causa per lo scioglimento della comunione (di cui ovviamente non c’è menzione alcuna della polizza, dato che non rientra in successione),che è del 2021, vogliono sapere se c’è stata una sentenza che ha cambiato le quote e se c’è una integrazione alla dichiarazione di successione. Anzitutto mi domando per quale motivo io debba produrre un’autocertificazione sotto mia piena responsabilità e nella quale dichiaro che non siamo ancora arrivati a sentenza e che non ci siano integrazioni alla dichiarazione di successione, non capisco quali motivi portano l’istituto a interessarsi ad un contenzioso legale. Poi,se si arrivasse in cassazione potrebbero cambiare altre situazioni e quote, quindi per quale motivo io devo autocertificare di fatto che non ci sono state integrazioni alla dichiarazione di successione e modifiche alle quote? Trovo singolare liquidare centinaia di migliaia di euro sulla parola di un beneficiario. Vi chiedo se è lecito che mi vengano poste queste richieste a fronte del fatto che l’ istituto di credito ha in mano tutti i documenti che per legge vengono richiesti, le loro richieste tra l’altro vengono create da me sotto mia piena responsabilità e sono inerenti una causa. Cosa c’entra l’istituto di credito in un contenzioso legale? Posso oppormi a questa richiesta perché non lecita? Questo è il quesito che vorrei porvi perché se dovessero poi liquidare, dopo avermi preannunciato che saranno liquidate per diritto successorio, secondo me certificazioni di questo tipo mi impediranno ogni azione legale in futuro nei confronti dell’istituto di credito, Quindi vorrei evitare di auto produrre, non documenti ma certificazioni che potrei evitare. Grazie”</t>
  </si>
  <si>
    <t>La richiesta dell’istituto di credito è legittima, così come corretto è il riferimento ad una integrazione alla dichiarazione di successione. In questa vicenda probabilmente sfugge un passaggio relativo alla polizza vita da riscuotere, ovvero la circostanza che le somme che l’istituto di credito andrà ad erogare entrano in realtà nell’ asse ereditario della beneficiaria premorta al contraente e, dunque, fanno parte della massa ereditaria della de cuius , in relazione alla quale risulta tuttora pendente una controversia giudiziaria. La questione della premorienza del beneficiario nel contratto di polizza vita caso morte è stata in diverse occasioni presa in esame dalla Corte di Cassazione, la quale con sentenza n. 9948 del 15.04.2021 ha affermato che, per effetto di quanto disposto dal terzo comma dell’ art. 1920 del c.c. , il beneficiario acquista un diritto che trova la propria origine nel contratto e che, in quanto tale, esce dalla disponibilità dello stipulante per entrare nel patrimonio del terzo nel momento stesso della designazione. Tale impostazione, del resto, risulta conforme allo schema del contratto a favore di terzo, dovendo farsi applicazione del disposto di cui al secondo comma dell’art. 1412 c.c., con la conseguenza che, una volta verificatosi l’evento condizionale previsto (ovvero la morte dello stipulante), la prestazione del contratto oggetto di assicurazione dovrà essere eseguita in favore degli eredi del beneficiario morto. In tal senso si è anche pronunciata Cass. SS. UU. Sentenza n. 11421 del 30.04.2021, nel corpo della quale tra l’altro si legge che “ Quando uno dei beneficiari del contratto di assicurazione sulla vita premuore al contraente, la prestazione deve essere eseguita a favore degli eredi del premorto in proporzione della quota che sarebbe spettata a quest’ultimo ”. In altri termini, è corretto dire, come sostenuto nel quesito, che la polizza non cade in successione, ma ciò vale con riferimento alla successione del contraente della polizza ed alle somme che il beneficiario riscuote per effetto di essa, in quanto, come si è prima accennato, nel momento stesso della stipulazione, il diritto di credito esce dal patrimonio dello stipulante per entrare in quello del beneficiario (salva eventuale revoca successiva). Diversa è la situazione, invece, per il beneficiario della polizza, in quanto quel diritto di credito fa parte del suo patrimonio, come qualunque altro diritto, e come tale entra a far parte della massa ereditaria, a cui avranno diritto i chiamati all’eredità, secondo le quote volute dalla legge o disposte con testamento dal beneficiario deceduto. Pertanto, la richiesta di integrazione della successione della banca deve considerarsi del tutto legittima, in quanto dell’asse ereditario fa parte anche il diritto di credito scaturente dalla polizza di cui la defunta era beneficiaria. Del pari legittima deve ritenersi la richiesta di rendere una dichiarazione, sotto forma di autocertificazione, dalla quale far risultare le quote a cui ha diritto ciascun erede della beneficiaria, in quanto è sulla base di tale dichiarazione che l’istituto di credito potrà liquidare le somme scaturenti dalla polizza vita, senza rischiare in futuro di incorrere in eventuali responsabilità per aver ripartito erroneamente quelle somme.</t>
  </si>
  <si>
    <t>CODICE_CIVILE_ART1412</t>
  </si>
  <si>
    <t>[Art.1: title: Articolo 1412 Codice Civile | text: Art. 1412.    (Prestazione al terzo dopo la morte dello stipulante).    Se la prestazione deve essere fatta al terzo dopo la morte dello stipulante, questi può revocare il beneficio anche con una disposizione testamentaria e quantunque il terzo abbia dichiarato di volerne profittare, salvo che, in quest'ultimo caso, lo stipulante abbia rinunciato per iscritto al potere di revoca.    La prestazione deve essere eseguita a favore degli eredi del terzo se questi premuore allo stipulante, purché il beneficio non sia stato revocato o lo stipulante non abbia disposto diversamente. | article_id: 1412 | act_type: codice civile] || [Art.2: title: Articolo 1920 Codice Civile | text: Art. 1920.    (Assicurazione a favore di un terzo).    È valida l'assicurazione sulla vita a favore di un terzo.    La designazione del beneficiario può essere fatta nel contratto di assicurazione, o con successiva dichiarazione scritta comunicata all'assicuratore, o per testamento; essa è efficace anche se il beneficiario è determinato solo genericamente. Equivale a designazione l'attribuzione della somma assicurata fatta nel testamento a favore di una determinata persona.    Per effetto della designazione il terzo acquista un diritto proprio ai vantaggi dell'assicurazione. | article_id: 1920 | act_type: codice civile]</t>
  </si>
  <si>
    <t>Norma di riferimento:Articolo 1412 Codice Civile -Prestazione al terzo dopo la morte dello stipulante|Quesito; art. 1920 del c.c.</t>
  </si>
  <si>
    <t>Contratti; Codice Civile; Responsabilità; Successioni</t>
  </si>
  <si>
    <t>{"relevant_articles":["Norma di riferimento:Articolo 1412 Codice Civile -Prestazione al terzo dopo la morte dello stipulante|Quesito","art. 1920 del c.c."],"tags":["Contratti","Codice Civile","Responsabilità","Successioni"]}</t>
  </si>
  <si>
    <t>{"relevant_articles":["Norma di riferimento:Articolo 1176 Codice Civile -Diligenza nell'adempimento|Quesito"],"tags":["Contratti","Codice Civile"]}</t>
  </si>
  <si>
    <t>Q202437671</t>
  </si>
  <si>
    <t>“buongiorno, abbiamo partecipato ad un asta come avvocato per persona da nominare. i tre giorni per il deposito della nomina, da quando decorrono? sono lavorativi? se l'aggiudicazione è avvenuta giovedi 23.05.2024 la comunicazione della nomina effettuata il 27.05.2024 è tempestiva? cordiali saluti”</t>
  </si>
  <si>
    <t>L’art. 583 c.p.c. stabilisce che l’ aggiudicatario di un bene immobile nelle vendite immobiliare giudiziarie, quando ha agito come procuratore legale per persona da nominare, debba depositare in cancelleria entro tre giorni dall’ aggiudicazione il nome della persona per cui ha fatto l’offerta. In mancanza l’aggiudicazione diviene definitiva per il procuratore. Nel quesito proposto l’aggiudicazione è avvenuta giovedì 23 e la nomina del terzo è stata comunicata dopo quattro giorni, lunedì 27. È dunque necessario verificare la correttezza del deposito della nomina. Sebbene l’art. 155 comma 3 c.p.c. sul computo dei termini stabilisce che i giorni festivi si computano nel termine, il comma successivo afferma che, se la scadenza cade in un giorno festivo, essa è prorogata di diritto al primo giorno seguente non festivo. È da ritenere dunque che il termine di tre giorni per la nomina sia un atto endoprocessuale e come tale sia soggetto alla proroga succitata. La nomina depositata lunedì 27 è dunque corretta.</t>
  </si>
  <si>
    <t>NORM_NORMA_DI_RIFERIMENTO_ARTICOLO_583_CODICE_PROC_CIVILE_AGGIUDICAZIONE_PER_PERSONA_DA_NOMINARE_QUESITO</t>
  </si>
  <si>
    <t>[Art.1: title: Articolo 583 Codice Di Procedura Civile | text: Art. 583.    (Aggiudicazione per persona da nominare).    Il procuratore legale, che è rimasto aggiudicatario per persona da nominare, deve dichiarare in cancelleria nei tre giorni dall'incanto il nome della persona per la quale ha fatto l'offerta, depositando il mandato.    In mancanza, l'aggiudicazione diviene definitiva al nome del procuratore. | article_id: 583 | act_type: codice di procedura civile]</t>
  </si>
  <si>
    <t>Norma di riferimento:Articolo 583 Codice proc. civile -Aggiudicazione per persona da nominare|Quesito</t>
  </si>
  <si>
    <t>Contratti; Codice Di Procedura Civile</t>
  </si>
  <si>
    <t>{"relevant_articles":["Norma di riferimento:Articolo 583 Codice proc. civile -Aggiudicazione per persona da nominare|Quesito"],"tags":["Contratti","Codice Di Procedura Civile"]}</t>
  </si>
  <si>
    <t>Contratti; Codice Del Consumo; Responsabilità</t>
  </si>
  <si>
    <t>{"relevant_articles":["Norma di riferimento:Articolo 133 Codice del consumo -Responsabilità del venditore|Quesito","art. 135 bis del codice consumo","art. 135 ter del codice consumo","art. 135 quater del codice consumo","art. 135 septies del codice consumo","art. 1218 del c.c.","art. 134 del codice consumo"],"tags":["Contratti","Codice Del Consumo","Responsabilità"]}</t>
  </si>
  <si>
    <t>Q202436493</t>
  </si>
  <si>
    <t>“Buongiorno, Sinteticamente,mia sorella e i miei genitori realizzarono nel 2012 circa una "compravendita" rogitata di una casa di proprietá dei miei genitori che cosí é diventata proprietá di mia sorella. Unicamente peró,non c'é mai stata transazione economica perché l'assegno registrato dal Notaio al momento del Rogito non é mai stato incassato volutame dai miei genitori. Mia sorella vive ancora attualmente,come anche prima del Rogito,in questa casa oggetto di questa "compravendita". Quindi le volevo solamente chiedere se in questo caso concreti siamo davanti a una SIMULAZIONE ASSOLUTA?(o RELATIVA) E se quindi io nell'eventualitá posso sempre impugnare questa transazione anche dopo 10 anni(volendo anche come parte lesa della successione). La ringrazio tantissimo. Un cordiale saluto. ”</t>
  </si>
  <si>
    <t>Il contratto di compravendita di immobile stipulato tra i genitori e la figlia in cui non c’è stato il versamento del corrispettivo in denaro corrisponde ad una vendita fittizia. Le parti, infatti, hanno simulato un atto di vendita ma hanno realizzato in realtà una donazione . Si tratta di una simulazione relativa ai sensi dell’art. 1414 c.c. Il contratto dissimulato però perché abbia validità deve rispettare i requisiti di forma e di sostanza previsti dalla legge. Per quanto riguarda la donazione è necessario che venga stipulato con atto pubblico e alla presenza di due testimoni come previsto dall’ art. 782 del c.c. e dalla legge notarile. Nel caso di specie non si conoscono le condizioni di stipula dell’atto di compravendita e non è quindi possibile definire se la donazione sia valida. Prima di verificare se la donazione sia valida o nulla è necessario però provare l’esistenza del negozio dissimulato. I terzi possono provare la simulazione anche con testimoni o per presunzioni come stabilito dall’ art. 1417 del c.c. (Cass. civ. 10240/2007). L’altro figlio dovrà quindi dimostrare che i genitori non hanno incassato l’assegno consegnato in sede di stipula del contratto di compravendita e quindi che la sorella non ha avuto un esborso di denaro compatibile con l’acquisto di quell’immobile. In caso cui sia possibile provare l’esistenza di una vendita simulata, l’ azione di simulazione è soggetta al termine prescrizionale ordinario decennale (Cass. civ. n. 125/2019). Se invece l’azione è volta a provare la nullità del negozio simulato (la vendita) e del negozio dissimulato (la donazione) per mancanza dei requisiti di forma e sostanza, l’azione è imprescrittibile . Si consiglia quindi di verificare se l’atto di compravendita (nulla per mancanza di causa o accordo) rispetti i requisiti necessari per la validità della donazione. Qualora ciò non accada la donazione sarà da intendersi nulla e la parte interessata potrà sempre agire per farne accertare la nullità. Il bene immobile tornerà così a fare parte del patrimonio dei venditori.</t>
  </si>
  <si>
    <t>CODICE_CIVILE_ART1414</t>
  </si>
  <si>
    <t>[Art.1: title: Articolo 1414 Codice Civile | text: Art. 1414.    (Effetti della simulazione tra le parti).    Il contratto simulato non produce effetto tra le parti.    Se le parti hanno voluto concludere un contratto diverso da quello apparente, ha effetto tra esse il contratto dissimulato, purché ne sussistano i requisiti di sostanza e di forma.    Le precedenti disposizioni si applicano anche agli atti unilaterali destinati a una persona determinata, che siano simulati per accordo tra il dichiarante e il destinatario. | article_id: 1414 | act_type: codice civile] || [Art.2: title: Articolo 782 Codice Civile | text: Art. 782.    (Forma della donazione).    La donazione deve essere fatta per atto pubblico, sotto pena di nullità. Se ha per oggetto cose mobili, essa non è valida che per quelle specificate con indicazione del loro valore nell'atto medesimo della donazione, ovvero in una nota a parte sottoscritta dal donante, dal donatario e dal notaio.    L'accettazione può essere fatta nell'atto stesso o con atto pubblico posteriore. In questo caso la donazione non è perfetta se non dal momento in cui l'atto di accettazione è notificato al donante.    Prima che la donazione sia perfetta, tanto il donante quanto il donatario possono revocare la loro dichiarazione.   ((COMMA ABROGATO DALLA L. 15 MAGGIO 1997, N. 127 COME MODIFICATA DALLA L. 22 GIUGNO 2000, N. 192)).((123))  --------------- AGGIORNAMENTO (123)   La L. 15 maggio 1997, n. 127 come modificata dalla L. 22 giugno 2000, n. 192 ha disposto (con l'art. 13, comma 2) che "Le disposizioni di cui al comma 1 si applicano anche alle acquisizioni deliberate o verificatesi in data anteriore a quella di entrata in vigore della presente legge". | article_id: 782 | act_type: codice civile] || [Art.3: title: Articolo 1417 Codice Civile | text: Art. 1417.    (Prova della simulazione).    La prova per testimoni della simulazione è ammissibile senza limiti, se la domanda è proposta da creditori o da terzi e, qualora sia diretta a far valere l'illiceità del contratto dissimulato, anche se è proposta dalle parti. | article_id: 1417 | act_type: codice civile]</t>
  </si>
  <si>
    <t>Norma di riferimento:Articolo 1414 Codice Civile -Effetti della simulazione tra le parti|Quesito; art. 782 del c.c.; art. 1417 del c.c.</t>
  </si>
  <si>
    <t>Contratti; Codice Civile; Successioni</t>
  </si>
  <si>
    <t>{"relevant_articles":["Norma di riferimento:Articolo 1414 Codice Civile -Effetti della simulazione tra le parti|Quesito","art. 782 del c.c.","art. 1417 del c.c."],"tags":["Contratti","Codice Civile","Successioni"]}</t>
  </si>
  <si>
    <t>{"relevant_articles":["Norma di riferimento:Articolo 1337 Codice Civile -Trattative e responsabilità precontrattuale|Quesito"],"tags":["Contratti","Codice Civile","Condominio","Società"]}</t>
  </si>
  <si>
    <t>{"relevant_articles":["Norma di riferimento:Articolo 1726 Codice Civile -Revoca del mandato collettivo|Quesito","art. 1392 del c.c."],"tags":["Contratti","Codice Civile"]}</t>
  </si>
  <si>
    <t>Contratti; Codice Civile; Proprietà; Famiglia</t>
  </si>
  <si>
    <t>{"relevant_articles":["Norma di riferimento:Articolo 1803 Codice Civile -Nozione|Quesito"],"tags":["Contratti","Codice Civile","Proprietà","Famiglia"]}</t>
  </si>
  <si>
    <t>Q202436058</t>
  </si>
  <si>
    <t>“In eredità, fra vari beni, abbiamo ricevuto alcuni gioielli. A distanza di 12 anni i 4 eredi hanno stipulato un accordo nel dicembre 2022 dove, i gioielli, venivano affidati a un nipote, residente a Monza, con l'impegno di farli valutare, suddividere in 4 lotti tirati a sorte entro 120 giorni. In aprile 2023 l'affidatario faceva pervenire un valutazione dei gioielli per a_mail scritta a mano senza riportare da chi fosse stata eseguita. Abbiamo saputo da pochi giorni che i gioielli non sono custoditi nella residenza dell'affidatario, ma che questi li ha portati in una seconda casa in montagna adibita a residenza estiva. Ho chiesto di far eseguire una valutazione, senza impegno, da un mio esperto, a mie spese, ma mi è stato negato. Domanda: 1) E' lecito portare i gioielli in una località ad limitum? 2) Se è nel mio diritto prelevare i gioielli per breve tempo per far valutare i gioielli anche da un esperto di mia fiducia? 3) Quale potrebbe essere la via da intraprendere per superare l'impasse?”</t>
  </si>
  <si>
    <t>L’elemento più importante della vicenda che qui viene descritta e che può senza alcun dubbio risolversi a favore di chi pone il quesito è la sussistenza di un accordo tra i comproprietari dei gioielli, accordo che, in considerazione dell’espressione che viene usata “ …hanno stipulato un accordo…” lascia intuire e sperare che lo stesso risulti da atto scritto. Se così è, il rapporto che si è venuto ad instaurare tra le parti, ed in particolare tra i diversi comproprietari e colui a cui i gioielli sono stati affidati per la stima , è riconducibile ad una fattispecie negoziale complessa, individuabile nel collegamento tra i contratti di mandato e di deposito, con la conseguenza che potrà invocarsi in proprio favore l’applicazione di alcune specifiche norme che disciplinano entrambe le fattispecie negoziali. In particolare, con riferimento alle norme che disciplinano il contratto di deposito, il depositario (ovvero il nipote cui è stato affidato il compito di far valutare i gioielli entro il termine prefissato di 120 giorni dalla consegna), in forza di quanto disposto dal primo comma dell’art. 1771 c.c., è obbligato a restituire la cosa non appena il depositante la richiede. Analogo obbligo, a sua volta, può farsi discendere dalle norme che disciplinano il mandato ed in particolare dal n. 1 dell’art. 1722 c.c., il quale identifica quale causa di estinzione di tale contratto la scadenza del termine ovvero il compimento dell’affare per il quale il mandato era stato conferito (nel caso in esame risultano essersi verificati entrambi gli eventi, considerato che non solo è trascorso il termine di 120 gg., ma il nipote ha anche adempiuto al mandato, come risulta dalla mail con cui comunica il risultato della perizia effettuata). Nessuna rilevanza, invece, può assumere la circostanza che il mandatario ed affidatario dei gioielli abbia deciso di custodire gli stessi in luogo diverso da quello della sua residenza, in quanto, a meno che nell’accordo a cui si fa riferimento non sia stato indicato espressamente il luogo di custodia, non può negarsi al depositario, in adempimento del suo obbligo, di custodire i beni affidatagli in qualsiasi luogo che ritenga possibilmente più sicuro ai fini di una loro eventuale sottrazione. In considerazione di quanto sopra detto, pertanto, ciò che si consiglia è di diffidare formalmente l’affidatario di quei gioielli a restituirli entro un termine preciso, evidenziando  di aver adempiuto all’incarico che gli era stato conferito e che non sussistendo più alcuna ragione per continuare a detenere quei gioielli. In caso di inottemperanza a tale diffida, non rimarrà altra soluzione che quella di agire giudizialmente, onde ottenere un decreto ingiuntivo per consegna, producendo quale prova documentale l’accordo raggiunto tra le parti. Rispondendo, invece, alle singole domande che vengono poste, va detto quanto segue: è lecito per il depositario trasferire e custodire i gioielli in luogo diverso da quello di residenza (ciò che potrebbe aver fatto per ragioni di maggior sicurezza); si ha senza alcun dubbio il diritto, nella qualità di comproprietario , di prelevare quei gioielli onde sopporli a valutazione presso un perito di propria fiducia (rientra sicuramente tra i poteri che competono al proprietario della cosa); la via da intraprendere per superare il problema che si sta presentando può essere prima quella stragiudiziale e, in difetto di alcun riscontro positivo, quella giudiziale.</t>
  </si>
  <si>
    <t>CODICE_CIVILE_ART1771</t>
  </si>
  <si>
    <t>[Art.1: title: Articolo 1771 Codice Civile | text: Art. 1771.    (Richiesta di restituzione e obbligo di ritirare la cosa).    Il depositario deve restituire la cosa appena il depositante la richiede, salvo che sia convenuto un termine nell'interesse del depositario.    Il depositario può richiedere in qualunque tempo che il depositante riprenda la cosa, salvo che sia convenuto un termine nell'interesse del depositante. Anche se non è stato convenuto un termine, il giudice può concedere al depositante un termine congruo per ricevere la cosa. | article_id: 1771 | act_type: codice civile]</t>
  </si>
  <si>
    <t>Norma di riferimento:Articolo 1771 Codice Civile -Richiesta di restituzione e obbligo di ritirare la cosa|Quesito</t>
  </si>
  <si>
    <t>Contratti; Codice Civile; Contratto; Successioni</t>
  </si>
  <si>
    <t>{"relevant_articles":["Norma di riferimento:Articolo 1771 Codice Civile -Richiesta di restituzione e obbligo di ritirare la cosa|Quesito"],"tags":["Contratti","Codice Civile","Contratto","Successioni"]}</t>
  </si>
  <si>
    <t>Q202435924</t>
  </si>
  <si>
    <t>“Spett.le Brocardi sono in possesso di una delega su cc rilasciatami da mio fratello nel 2022 che recita che posso effettuare tutte le operazioni necessarie per la gestione del suddetto rapporto anche in deroga al disposto di cui all'art.1395 anche nel proprio interesse eccettuata l'estinzione dello stesso......... quindi elenca a titolo esemplificativo anche quelli di seguito indicati: e fra questi (versamenti, negoziare, girare, quietanzare ............) indica anche -impartire disposizioni di bonifico a favore anche proprio. La salute di mio fratello si è di molto peggiorata (Alzheimer), ricoverato in una RSA diciamo che ora è incapace di intendere e di volere ma non è nè interdetto nè inabilitato Volevo sapere se con questo peggioramento la delega è ancora valida al 100% o se io sono sottoposto a limitazioni. Spero di essere stato chiaro e esauriente.”</t>
  </si>
  <si>
    <t>Per dare risposta al quesito è necessario analizzare le norme applicabili: considerando la documentazione allegata, consistente in una delega ad operare sul conto corrente dell’intestatario, dobbiamo fare riferimento alla disciplina della “ rappresentanza ”, contenuta nel codice civile, ossia del potere, attribuito a un soggetto (detto rappresentante ), di compiere atti giuridici in nome e per conto di un altro soggetto (il rappresentato ). La particolarità sta nel fatto che gli effetti di tali atti si producono direttamente nella sfera giuridica dell’interessato. In particolare, il primo comma dell’art. 1389 c.c. stabilisce quanto segue: “ Quando la rappresentanza è conferita dall'interessato, per la validità del contratto concluso dal rappresentante basta che questi abbia la capacità di intendere e di volere , avuto riguardo alla natura e al contenuto del contratto stesso, sempre che sia legalmente capace il rappresentato ”. Ora, la norma non specifica se per “legalmente capace” debba intendersi “non interdetto (o non inabilitato )”; tuttavia, sappiamo anche che sempre la legge, all’art. 428 c.c., prevede l’annullabilità degli atti compiuti in stato di incapacità naturale , vale a dire da persona che, sebbene non interdetta, risulti essere stata incapace di intendere e di volere al momento del compimento dell’atto medesimo. Chiaramente, se il rappresentato non ha più la piena capacità di intendere e di volere, non potrà essere in grado di controllare l'operato del rappresentante, revocare la procura già conferita, e così via. Non si può quindi escludere che la delega, o procura che dir si voglia, divenga quanto meno inefficace laddove sopravvenga una incapacità del soggetto, sia pure non ancora “formalizzata” con una pronuncia di interdizione o di altra misura a tutela dei soggetti non pienamente capaci. In ogni caso, considerata la patologia di cui, nel nostro caso, soffre il soggetto rappresentato, è inevitabile sollecitare la nomina di un amministratore di sostegno (non occorre, infatti, necessariamente arrivare a una pronuncia radicale come l’interdizione), in modo da regolamentare anche la gestione del patrimonio del fratello e scongiurare eventuali successivi problemi.</t>
  </si>
  <si>
    <t>CODICE_CIVILE_ART1389</t>
  </si>
  <si>
    <t>[Art.1: title: Articolo 1389 Codice Civile | text: Art. 1389.    (Capacità del rappresentante e del rappresentato).    Quando la rappresentanza è conferita dall'interessato, per la validità del contratto concluso dal rappresentante basta che questi abbia la capacità di intendere e di volere, avuto riguardo alla natura e al contenuto del contratto stesso, sempre che sia legalmente capace il rappresentato.    In ogni caso, per la validità del contratto concluso dal rappresentante è necessario che il contratto non sia vietato al rappresentato. | article_id: 1389 | act_type: codice civile]</t>
  </si>
  <si>
    <t>Norma di riferimento:Articolo 1389 Codice Civile -Capacità del rappresentante e del rappresentato|Quesito</t>
  </si>
  <si>
    <t>Contratti; Codice Civile; Proprietà</t>
  </si>
  <si>
    <t>{"relevant_articles":["Norma di riferimento:Articolo 1389 Codice Civile -Capacità del rappresentante e del rappresentato|Quesito"],"tags":["Contratti","Codice Civile","Proprietà"]}</t>
  </si>
  <si>
    <t>{"relevant_articles":["Norma di riferimento:Articolo 1329 Codice Civile -Proposta irrevocabile|Quesito","art. 1326 del c.c.","art. 1375 del c.c.","art. 1337 del c.c.","art. 1366 del c.c.","art. 2 Cost."],"tags":["Contratti","Codice Civile","Contratto","Proprietà","Società"]}</t>
  </si>
  <si>
    <t>Q202335072</t>
  </si>
  <si>
    <t>“Ho acquistato 2 biglietti A/R con la compagnia Ita-Airway Roma- Orlando (Usa-Florida) partenza il 30/10/23 e ritorno il 09/11/23. Il tragitto prevedeva uno scalo a Miami. Purtroppo mia madre all’aereoporto di Miami si è fratturata un femore. Deciso di ripartire per l’Italia provvedo ad effettuare un cambio volo di ritorno. Con dei parenti italo-americani abbiamo cambiato il volo di ritorno (vedi biglietti allegati), pagando 990 $ circa, via telefono con un agenzia con sede negli Stati Uniti. Il 01/11/23 al momento del check-in il personale Ita-Airway mi nega l’imbarco, nonostante i 2 biglietti in mio possesso fossero validi (dichiarazione dello stesso personale di Ita Airway), perché non erano stati acquistati con la mia carta di credito, ma con la carta di 2 persone a me sconosciute. Vista la necessità e l’urgenza ho dovuto ri-acquistare, seduta stante, 2 nuovi biglietti. Pagando 1622.76 €. Riepilogando : - In data 29/08/2023 ho acquistato 2 biglietti a/r Roma- Orlando. Partenza il 30/10 e ritorno il 09/11/23 - in data 31/10/23 contatto una agenzia USA tramite telefono, e chiedo il cambio volo di ritorno ma mi fanno 2 nuovi biglietti tra l'altro pagati con carta a me sconosciuta, motivo per cui mi negano il check-in; - in data 01/11/23 ri-acquisto in aereoporto 2 nuovi biglietti Miami-Roma; Aggiungo che poi mi sono reso conto che gli stessi operatori di ITA-Airway sono stati anche superficiali. Perché i biglietti in mio possesso (quelli avuti dall’agenzia) non erano frutto di un cambio volo (come da me richiesto) ma 2 nuovi biglietti. Quindi in aereoporto invece di ri-acquistare 2 biglietti avrei potuto effettuare il cambio ed avrei speso circa la metà (nei giorni precedenti più volte, prima di decidere, avevo consultato agenzie e call center di Ita-Airway) Chiedo se è possibile chiedere il rimborso ad Ita-Airway degli utlimi biglietti acquistati. Visto che di fatto i biglietti con cui mi sono presentato al check-in erano dei titoli di viaggio comunque validi. E visto che ho acquistato in buona fede i biglietti tramite telefono, e che comunque ho avuto l’addebito. Rispetto al rapporto tra Ita-Arway e l’agenzia non posso considerarmi come terzo che ha agito in buona fede? Inoltre posso “accusare” di negligenza il personale di Ita- Airway al check-in? Gli operatori mi hanno costretto ad acquistare 2 nuovi biglietti senza darmi la possibilità di fare un cambio volo. Non hanno effettuato nessuna verifica al riguardo. Posso dimostrare che il cambio volo non era stato fatto, in quanto ho cancellato io stesso in data 06/11/2023 il volo di ritorno del 09/11/2023. Infine ai sensi dell’articolo 945 codice di navigazione nonché dell’articolo 1463 cc, il vettore non dovrebbe restituirmi il costo del viaggio di ritorno?”</t>
  </si>
  <si>
    <t>Dopo aver operato un'attenta analisi della documentazione fornita e della normativa di settore, è possibile operare una ricostruzione della vicenda nei termini che seguono. Di difficile inquadramento risulta essere la vicenda del pagamento dei due biglietti di cambio del volo (c.a. 900 dollari). Infatti, viene riportato nel quesito che tali biglietti sarebbero stati acquistati da persone del tutto sconosciute, ma che allo stesso tempo vi sarebbe stato l'addebito nella carta di pagamento del titolare effettivo del volo. In ogni caso, la disciplina generale in tema di contratti vorrebbe che l’ adempimento dell’ obbligazione , anche se effettuato da altri, fosse da considerarsi valido, e ciò in virtù del disposto di cui all' art. 1180 del c.c. . Tale articolo, tuttavia, precisa che "l 'obbligazione può essere adempiuta da un terzo, anche contro la volontà del creditore, se questi non ha interesse a che il debitore esegua personalmente la prestazione ". Proprio in un caso come quello di specie, può capitare che il creditore (la Compagnia di volo) vanti un interesse rispetto all’identità tra colui che è titolare del volo e colui che effettua il pagamento, per esigenze, tra le altre cose, di protezione dalle frodi. Nelle condizioni generali del biglietto acquistato, in effetti, si legge espressamente che “ Al fine di garantire protezione da eventuali frodi , è possibile che venga richiesto da parte del personale autorizzato, di esibire la carta di credito con cui è stato effettuato l’acquisto del biglietto. La mancata presentazione della carta di credito, in originale o in copia (qualora non fossi il titolare della carta con cui il biglietto è stato acquistato) potrebbe negarti l’imbarco ." Da questo punto di vista, quindi, il comportamento di Ita-Airways deve ritenersi legittimo. Inoltre, emerge (ciò è stato confermato dall’utente) che i biglietti stessi fossero assicurati . In tal senso, si consiglia di consultare le condizioni generali di contratto relative alla polizza assicurativa sottoscritta con riferimento a tali biglietti, con particolare attenzione alle condizioni di operatività della polizza e alle modalità di richiesta del premio assicurativo. Ancora, e prima di venire alle considerazioni in merito ai rimedi legali attualmente praticabili, si ritiene di dover osservare che la dicitura dei biglietti acquistati prevedeva già, nelle clausole specifiche del titolo di volo, la soluzione alla vicenda. Infatti, si legge nelle condizioni di volo che: “ Per i voli internazionali: la richiesta di mantenere la validità del biglietto per i voli successivi può essere accolta in presenza delle seguenti cause: malattia che impedisca di volare, comprovata da idoneo certificato medico ospedaliero o di equivalente struttura sanitaria di cura o ricovero morte di un parente di primo grado, di coniuge o del convivente, comprovata da certificato di morte […]. Il verificarsi di una delle predette cause di forza maggiore deve essere comunicata ad ITA Airways almeno 2 ore prima della partenza del volo. ” L’attivazione di tale procedura, al momento dell’incidente occorso, si ritiene avrebbe con tutta probabilità evitato l’acquisto di nuovi biglietti e la possibilità di usare comunque quelli vecchi, per il ritorno in patria. Anche alla luce di questa possibilità contemplata dalle condizioni di volo, si ritiene sia possibile far valere - e richiedere - la differenza di prezzo sostenuta per l’acquisto di biglietti nuovi, anziché per il semplice cambio di volo, asserendo una scorrettezza ed una negligenza degli operatori della compagnia di volo, a titolo di responsabilità precontrattuale ex art. 1337 del c.c. (il quale prevede - sul punto - che " Le parti, nello svolgimento delle trattative e nella formazione del contratto, devono comportarsi secondo buona fede") , poiché gli stessi avrebbero indotto all'acquisto di due nuovi biglietti, anziché avvalersi di alternative più economiche, quali il cambio del biglietto o il mantenimento della validità degli stessi, alla luce della clausola sopra menzionata. Ad ogni modo, sono certamente applicabili, in via generale, l’ art. 1463 del c.c. (nella fattispecie, tuttavia, non della “impossibilità” della prestazione , bensì della sua concreta “inutilizzabilità”) e, ancor prima, dell’art. 945 del Codice della navigazione , il quale espressamente prevede che “ Se la partenza del passeggero è impedita per causa a lui non imputabile, il contratto è risolto e il vettore restituisce il prezzo di passaggio già pagato. ” Pertanto, in virtù di tale disposizione, sarà possibile richiedere ad Ita-Airways la restituzione del prezzo pagato - non per gli ultimi ma - per i primi biglietti di volo, in seguito all’avvenuta risoluzione del contratto per causa non imputabile (rottura del femore della signora), offrendo in esibizione la relativa documentazione comprovante la frattura.</t>
  </si>
  <si>
    <t>CODICE_CIVILE_ART1463</t>
  </si>
  <si>
    <t>[Art.1: title: Articolo 1463 Codice Civile | text: Art. 1463.    (Impossibilità totale).    Nei contratti con prestazioni corrispettive, la parte liberata per la sopravvenuta impossibilità della prestazione dovuta non può chiedere la controprestazione, e deve restituire quella che abbia già ricevuta, secondo le norme relative alla ripetizione dell'indebito. | article_id: 1463 | act_type: codice civile] || [Art.2: title: Articolo 1180 Codice Civile | text: Art. 1180.    (Adempimento del terzo).    L'obbligazione può essere adempiuta da un terzo, anche contro la volontà del creditore, se questi non ha interesse a che il debitore esegua personalmente la prestazione.    Tuttavia il creditore può rifiutare l'adempimento offertogli dal terzo, se il debitore gli ha manifestato la sua opposizione. | article_id: 1180 | act_type: codice civile] || [Art.3: title: Articolo 1337 Codice Civile | text: Art. 1337.    (Trattative e responsabilità precontrattuale).    Le parti, nello svolgimento delle trattative e nella formazione del contratto, devono comportarsi secondo buona fede. | article_id: 1337 | act_type: codice civile] || [Art.4: title: Articolo 1463 Codice Civile | text: Art. 1463.    (Impossibilità totale).    Nei contratti con prestazioni corrispettive, la parte liberata per la sopravvenuta impossibilità della prestazione dovuta non può chiedere la controprestazione, e deve restituire quella che abbia già ricevuta, secondo le norme relative alla ripetizione dell'indebito. | article_id: 1463 | act_type: codice civile]</t>
  </si>
  <si>
    <t>Norma di riferimento:Articolo 1463 Codice Civile -Impossibilità totale|Quesito; art. 1180 del c.c.; art. 1337 del c.c.; art. 1463 del c.c.</t>
  </si>
  <si>
    <t>{"relevant_articles":["Norma di riferimento:Articolo 1463 Codice Civile -Impossibilità totale|Quesito","art. 1180 del c.c.","art. 1337 del c.c.","art. 1463 del c.c."],"tags":["Contratti","Codice Civile","Proprietà"]}</t>
  </si>
  <si>
    <t>{"relevant_articles":["Norma di riferimento:Articolo 1921 Codice Civile -Revoca del beneficio|Quesito","art. 1411 del c.c.","art. 1412 del c.c."],"tags":["Contratti","Codice Civile","Contratto","Successioni"]}</t>
  </si>
  <si>
    <t>{"relevant_articles":["Norma di riferimento:Articolo 1920 Codice Civile -Assicurazione a favore di un terzo|Quesito"],"tags":["Contratti","Codice Civile","Contratto","Proprietà","Società"]}</t>
  </si>
  <si>
    <t>Q202334992</t>
  </si>
  <si>
    <t>“Buonasera, Scrivo per segnalare che ho riscontrato un problema relativo al fatto che nella spiegazione dell'articolo 1851 codice civile nella ratio legis al punto 2) si afferma il seguente principio: cioè l'eccedenza rispetto al debito non soddisfatto. In realtà a mio modesto parere trovo che ci sia stato un errore. Il codice civile ed il mio libro di testo universitario su cui sto studiando " Lezioni su contratti bancari" di Mia Callegari e Gino Cavalli Zanichelli Editore ISBN: 978-88-08-82096-9 ,affermano che l'eccedenza che viene restituita dalla banca al cliente è sul debito garantito e non ovviamente sul debito non soddisfatto.”</t>
  </si>
  <si>
    <t>La disposizione in esame disciplina la figura del pegno irregolare a garanzia di anticipazione. Il pegno irregolare si configura ogniqualvolta il debitore costituisca in pegno una cosa fungibile : in tale ipotesi la proprietà della cosa si trasferisce al creditore il quale è tenuto a restituire, una volta estinto il debito, una cosa dello stesso genere e quantità( Cass. VI, n. 24137/2018 ). In caso di inadempimento dovrà restituire la parte di esse che ecceda l’ammontare dei crediti garantiti. Il creditore ha, pertanto, diritto a soddisfarsi non secondo il meccanismo di cui agli artt. 2796 e 2798 del c.c. (che postula l'altruità delle cose ricevute in pegno), bensì direttamente sulla cosa, al di fuori del concorso con gli altri creditori ( Cass. I, n. 10000/2004 ). La giurisprudenza ritiene consentito al creditore, in coerenza con l'intento del legislatore di evitare indebite locupletazioni, di fare definitivamente propria la (sola) somma corrispondente al credito garantito nell'ipotesi di inadempimento della controparte e, quindi, di compensarlo con il suo debito di restituzione del tantundem , nel legittimo esercizio del proprio diritto di prelazione e senza richiesta di assegnazione al giudice dell'esecuzione ( Cass. III, n. 10000/2004 ). La sezione ratio legis sottostante all’art. 1851 del c.c. riporta la seguente dicitura: “Nel pegno irregolare la banca diviene proprietaria dei beni consegnati, di cui può disporre, ed è tenuta a consegnare l'eccedenza rispetto al debito garantito e non soddisfatto" ; in linea con quanto affermato nella nota indicata. Ciò significa che la banca dovrà soddisfare l’ammontare del credito garantito sui beni dati in pegno fino alla concorrenza di quanto ancora dovuto; il debito, infatti, diminuisce in funzione di eventuali adempimenti parziali del debitore. In questo senso si intende che il creditore deve restituire l'eccedenza rispetto al debito garantito e non ancora soddisfatto. La banca, infatti, sarà tenuta a restituire i beni che eccedono quanto ancora dovutole dal debitore, posto che in caso contrario ci si troverebbe di fronte ad un indebito arricchimento.</t>
  </si>
  <si>
    <t>CODICE_CIVILE_ART1851</t>
  </si>
  <si>
    <t>[Art.1: title: Articolo 1851 Codice Civile | text: Art. 1851.    (Pegno irregolare a garanzia di anticipazione).    Se, a garanzia di uno o più crediti, sono vincolati depositi di danaro, merci o titoli che non siano stati individuati o per i quali sia stata conferita alla banca la facoltà di disporre, la banca deve restituire solo la somma o la parte delle merci o dei titoli che eccedono l'ammontare dei crediti garantiti. L'eccedenza è determinata in relazione al valore delle merci o dei titoli al tempo della scadenza dei crediti. | article_id: 1851 | act_type: codice civile]</t>
  </si>
  <si>
    <t>Norma di riferimento:Articolo 1851 Codice Civile -Pegno irregolare a garanzia di anticipazione|Quesito</t>
  </si>
  <si>
    <t>{"relevant_articles":["Norma di riferimento:Articolo 1851 Codice Civile -Pegno irregolare a garanzia di anticipazione|Quesito"],"tags":["Contratti","Codice Civile"]}</t>
  </si>
  <si>
    <t>Q202334177</t>
  </si>
  <si>
    <t>“Buongiono, in data 26 aprile u.s. ho stipulato un contratto con Alfa per l'acquisto di 2 tende per un totale di 3.950 Euro. Modalità pagamento: - bonifico vista fattura per 1.975 Euro eseguito il 17 maggio - assegno caparra confirmatoria per 700 Euro incassato il 26 maggio * saldo pronto merce. Il mio quesito è il seguente: prima di saldare, Alfa deve comunque darmi comunicazione dell'installazione delle tende? Il 5 luglio ho inviato una mail per chiedere a quando l'installazione, ma non ho ricevuto risposta. Grazie, distinti saluti ”</t>
  </si>
  <si>
    <t>Per rispondere alla specifica domanda formulata nel quesito, in base a quanto previsto dal contratto concluso tra le parti, in assenza di qualsivoglia comunicazione da parte di Alfa il cliente non è tenuto a versare il saldo. Ma sulla base dell’esame del contratto possiamo svolgere anche altre considerazioni. È emerso, infatti, che il contratto stesso prevede un termine per l’esecuzione dell’opera da parte di Alfa, pari a 120 giorni, peraltro lavorativi. Nel contratto si chiarisce espressamente che tale termine deve considerarsi “non essenziale”: quindi il suo eventuale mancato rispetto non comporta, di per sé, la risoluzione del contratto . Più precisamente, è l’ art. 1457 del c.c. a spiegare cosa si intende per “ termine essenziale ” e cosa succede in caso di sua violazione: tuttavia, la disciplina prevista da tale norma non si applica nel nostro caso. Dunque Alfa si è riservata un termine abbastanza lungo ed “elastico” per realizzare l’opera oggetto del contratto . Questo non significa, naturalmente, che Alfa possa rinviare a proprio piacimento l’installazione delle tende. Tuttavia, il termine di 120 giorni non è ancora decorso. Occorre dunque attendere e osservare l’evoluzione della situazione: qualora si presentassero ritardi o comunque inadempimenti o problemi nell’ esecuzione del contratto , questa redazione potrà prendere nuovamente in esame la situazione, anche al fine di verificare la legittimità delle clausole contrattuali sotto il profilo di una loro eventuale vessatorietà , secondo quanto previsto dal Codice del consumo .</t>
  </si>
  <si>
    <t>CODICE_CIVILE_ART1498</t>
  </si>
  <si>
    <t>[Art.1: title: Articolo 1498 Codice Civile | text: Art. 1498.    (Pagamento del prezzo).    Il compratore è tenuto a pagare il prezzo nel termine e nel luogo fissati dal contratto.    In mancanza di pattuizione e salvi gli usi diversi, il pagamento deve avvenire al momento della consegna e nel luogo dove questa si esegue.    Se il prezzo non si deve pagare al momento della consegna, il pagamento si fa al domicilio del venditore. | article_id: 1498 | act_type: codice civile] || [Art.2: title: Articolo 1457 Codice Civile | text: Art. 1457.    (Termine essenziale per una delle parti).    Se il termine fissato per la prestazione di una delle parti deve considerarsi essenziale nell'interesse dell'altra, questa, salvo patto o uso contrario, se vuole esigerne l'esecuzione nonostante la scadenza del termine, deve darne notizia all'altra parte entro tre giorni.    In mancanza, il contratto s'intende risoluto di diritto anche se non è stata espressamente pattuita la risoluzione. | article_id: 1457 | act_type: codice civile]</t>
  </si>
  <si>
    <t>Norma di riferimento:Articolo 1498 Codice Civile -Pagamento del prezzo|Quesito; art. 1457 del c.c.; Codice del consumo</t>
  </si>
  <si>
    <t>{"relevant_articles":["Norma di riferimento:Articolo 1498 Codice Civile -Pagamento del prezzo|Quesito","art. 1457 del c.c.","Codice del consumo"],"tags":["Contratti","Codice Civile","Contratto"]}</t>
  </si>
  <si>
    <t>{"relevant_articles":["Norma di riferimento:Articolo 1322 Codice Civile -Autonomia contrattuale|Quesito","Regolamentazione delle unioni civili tra persone dello stesso sesso e disciplina delle convivenze"],"tags":["Contratti","Codice Civile","Contratto"]}</t>
  </si>
  <si>
    <t>Q202334106</t>
  </si>
  <si>
    <t>È possibile non rinnovare automaticamente questo contratto anche se siamo a meno di due mesi dal tacito rinnovo? O recedere direttamente? Io sono nella parte dell' "artista". Grazie mille CONTRATTO DI GESTIONE PIATTAFORMA "ONLYFANS" XXX S.r.l. con sede legale in XXX, Roma, P.IVA/C.F. XXX  in persona del legale rappresentante Sig. XXX, (di seguito denominata SOCIETA') e _____________________________nata a______________ il _____/______/______ e residente in ____________________________________________________, _______________________________________ (di seguito denominato l'Artista), titolare del seguente __________________________________ Art.1 – OGGETTO Che la SOCIETA' svolgerà a favore dell'artista la seguente attività: C.F. account OnlyFans: a) Creazione del materiale per la sponsorizzazione dell'artista tramite la piattaforma dei servizi di intrattenimento denominata OnlyFans. b) gestione e pubblicazione piano editoriale per la piattaforma OnlyFans c) gestione e commercializzazione contenuti tramite le chat private d) strategie di incremento iscritti utilizzando piu canali come: Instagram, telegram, tiktok, fitline, twitter, ecc ART.2: OBBLIGHI DELL'ARTISTA 2.1 Per le prestazioni di cui all'Art.1, l'artista corrisponderà alla SOCIETA' una somma pari al 30% di tutti ricavi ottenuti dal servizio di intrattenimento OnlyFans. 2.2 Per ogni prestazione che l'artista terrà nell'ambito del Contratto o in altri ambiti che possono in qualche maniera riguardare e/o influenzare la presente scrittura privata l'artista è tenuto a farne comunicazione alla SOCIETA'. Per tali comunicazioni avranno valore nel foro competente anche e-mail, WhatsApp, Direct Message, chat. ART.3: TERMINI DI PAGAMENTO I pagamenti di cui al precedente articolo 2.1 saranno effettuati dall'Artista alla SOCIETA' o viceversa secondo le modalità decise di comune accordo al proporsi di questi. ART.4: MEZZI TECNICI L'artista si impegna a mettere a disposizione della SOCIETA' tutto quanto sia necessario al fine di consentire lo svolgimento dell'attività oggetto della presente scrittura privata, quali mezzi tecnici, operativi nonché risorse umane. ART.5 – DURATA Il contratto avrà una durata di uno (1) anno con validità ed efficacia dalla data di sottoscrizione. Il contratto si ritiene tacitamente rinnovato salvo preavviso scritto mezzo raccomandata a/r o PEC entro due (2) mesi dalla scadenza. ART.6: VARIE Per qualunque altra clausola non inclusa nella presente scrittura privata verranno di volta in volta discusse le modalità in modo da trovarne un accordo tra entrambe le parti e la presente scrittura privata verrà parimenti aggiornata con altrettanti allegati che saranno a loro volta parte integrante della stessa. ART.7: FORO COMPETENTE Il Foro competente ed esclusivo per eventuali controversie che dovessero insorgere dal presente contratto è nominato come Foro di Roma. Ai sensi degli articoli 1341 e 1342 c.c. si accettano espressamente i seguenti articoli 1, 2, 3, 4, 5, 6,7. Roma, 11/ 08/2022”</t>
  </si>
  <si>
    <t>L’art. 5 del contratto dispone esplicitamente il rinnovo tacito, salvo l'invio di una disdetta entro il termine di preavviso di due mesi dalla scadenza. In difetto di preavviso, la disdetta non avrà effetto per la prossima scadenza contrattuale, bensì, eventualmente per la successiva; in altri termini, il contratto si rinnoverà per un ulteriore annualità, alla cui scadenza verrà a cessare. Per quanto concerne un eventuale recesso , il contratto non ne prevede l’esercizio. In termini generali, ai sensi dell’art. 1373 del c.c., il recesso è ammesso solo nei casi previsti dalla legge ( recesso legale ) o se concordato fra le parti ( recesso convenzionale ). Nel caso di specie, trattandosi di un contratto di prestazione di servizi a tempo determinato, non si rinvengono ipotesi di recesso legale; allo stesso modo, il contratto inviato non attribuisce a nessuna delle parti la facoltà di recedere. Il nostro ordinamento, tuttavia, disciplina ulteriori possibilità di liberarsi da un vincolo contrattuale. In primis, ai sensi dell’ art. 1453 del c.c. , nei contratti con prestazioni corrispettive, quale quello esposto, quando uno dei contraenti non adempie le sue obbligazioni, l'altro può a sua scelta chiedere l' adempimento o la risoluzione del contratto . Ciò significa che, se la controparte non ponga in essere le attività a cui si è obbligata (quelle elencate all’art. 1), Lei potrà chiedere la risoluzione del contratto, sempre che l’ inadempimento non sia di scarsa importanza ( art. 1455 del c.c. ). In secondo luogo, nell’eventualità in cui la Sua prestazione (pagamento della percentuale sui ricavi) divenga impossibile, questa si estingue ex art. 1256 del c.c. ed il contratto dovrà considerarsi automaticamente risolto; infatti, l’ art. 1463 del c.c. dispone che nei contratti a prestazioni corrispettive l'impossibilità della prestazione di una parte porta alla risoluzione di diritto del contratto anche se l'altra prestazione è ancora possibile. Infine, l’ art. 1467 del c.c. disciplina l’ipotesi in cui, nei contratti a esecuzione continuata o periodica quale quello in discussione, la prestazione di una delle parti divenga eccessivamente onerosa per il verificarsi di avvenimenti straordinari e imprevedibili; in tale evenienza, la parte che deve tale prestazione può domandare la risoluzione del contratto. Di conseguenza, se la Sua prestazione (pagamento della percentuale sui ricavi) dovesse diventare eccessivamente onerosa per il verificarsi di avvenimenti straordinari e imprevedibili, avrà facoltà di domandare la risoluzione del contratto. La valutazione sulla concreta possibilità di procedere ad una delle soluzioni esposte dipende dalla concreta motivazione per la quale intende liberarsi dal vincolo contrattuale; allo stato, sulla scorta delle informazioni fornite, nessuna delle soluzioni appare perseguibile.</t>
  </si>
  <si>
    <t>CODICE_CIVILE_ART1467</t>
  </si>
  <si>
    <t>[Art.1: title: Articolo 1467 Codice Civile | text: Art. 1467.    (Contratto con prestazioni corrispettive).    Nei contratti a esecuzione continuata o periodica ovvero a esecuzione differita, se la prestazione di una delle parti è divenuta eccessivamente onerosa per il verificarsi di avvenimenti straordinari e imprevedibili, la parte che deve tale prestazione può domandare la risoluzione del contratto, con gli effetti stabiliti dall'art. 1458.    La risoluzione non può essere domandata se la sopravvenuta onerosità rientra nell'alea normale del contratto.    La parte contro la quale è domandata la risoluzione può evitarla offrendo di modificare equamente le condizioni del contratto. | article_id: 1467 | act_type: codice civile] || [Art.2: title: Articolo 1453 Codice Civile | text: Art. 1453.    (Risolubilità del contratto per inadempimento).    Nei contratti con prestazioni corrispettive, quando uno dei contraenti non adempie le sue obbligazioni, l'altro può a sua scelta chiedere l'adempimento o la risoluzione del contratto, salvo, in ogni caso, il risarcimento del danno.    La risoluzione può essere domandata anche quando il giudizio è stato promosso per ottenere l'adempimento; ma non può più chiedersi l'adempimento quando è stata domandata la risoluzione.    Dalla data della domanda di risoluzione l'inadempiente non può più adempiere la propria obbligazione. | article_id: 1453 | act_type: codice civile] || [Art.3: title: Articolo 1455 Codice Civile | text: Art. 1455.    (Importanza dell'inadempimento).    Il contratto non si può risolvere se l'inadempimento di una delle parti ha scarsa importanza, avuto riguardo all'interesse dell'altra. | article_id: 1455 | act_type: codice civile] || [Art.4: title: Articolo 1256 Codice Civile | text: Art. 1256.    (Impossibilità definitiva e impossibilità temporanea).    L'obbligazione si estingue quando, per una causa non imputabile al debitore, la prestazione diventa impossibile.    Se l'impossibilità è solo temporanea, il debitore, finchè essa perdura, non è responsabile del ritardo nell'adempimento. Tuttavia l'obbligazione si estingue se l'impossibilità perdura fino a quando, in relazione al titolo dell'obbligazione o alla natura dell'oggetto, il debitore non può più essere ritenuto obbligato a eseguire la prestazione ovvero il creditore non ha più interesse a conseguirla. | article_id: 1256 | act_type: codice civile] || [Art.5: title: Articolo 1463 Codice Civile | text: Art. 1463.    (Impossibilità totale).    Nei contratti con prestazioni corrispettive, la parte liberata per la sopravvenuta impossibilità della prestazione dovuta non può chiedere la controprestazione, e deve restituire quella che abbia già ricevuta, secondo le norme relative alla ripetizione dell'indebito. | article_id: 1463 | act_type: codice civile] || [Art.6: title: Articolo 1467 Codice Civile | text: Art. 1467.    (Contratto con prestazioni corrispettive).    Nei contratti a esecuzione continuata o periodica ovvero a esecuzione differita, se la prestazione di una delle parti è divenuta eccessivamente onerosa per il verificarsi di avvenimenti straordinari e imprevedibili, la parte che deve tale prestazione può domandare la risoluzione del contratto, con gli effetti stabiliti dall'art. 1458.    La risoluzione non può essere domandata se la sopravvenuta onerosità rientra nell'alea normale del contratto.    La parte contro la quale è domandata la risoluzione può evitarla offrendo di modificare equamente le condizioni del contratto. | article_id: 1467 | act_type: codice civile]</t>
  </si>
  <si>
    <t>Norma di riferimento:Articolo 1467 Codice Civile -Contratto con prestazioni corrispettive|Quesito; art. 1453 del c.c.; art. 1455 del c.c.; art. 1256 del c.c.; art. 1463 del c.c.; art. 1467 del c.c.</t>
  </si>
  <si>
    <t>{"relevant_articles":["Norma di riferimento:Articolo 1467 Codice Civile -Contratto con prestazioni corrispettive|Quesito","art. 1453 del c.c.","art. 1455 del c.c.","art. 1256 del c.c.","art. 1463 del c.c.","art. 1467 del c.c."],"tags":["Contratti","Codice Civile","Contratto"]}</t>
  </si>
  <si>
    <t>Q202333978</t>
  </si>
  <si>
    <t>“In data 11.08.2022 effettuavo una spedizione internazionale assicurata tramite Poste italiane spa di un pacco contenente n. 3 vasi di vetro riprodotti in maniera artigianale del valore complessivo di € 1.800,00. I n. 3 vasi erano contenuti all’interno di un imballaggio di tipologia e dimensioni adeguate a peso, forma e natura del contenuto della spedizione. In data 17.08.2023, il pacco in questione veniva consegnato al destinatario -sig. Garry XXX- il quale al momento della consegna non poteva constatare in contraddittorio con il vettore lo stato della merce contenuta all’interno in quanto lo stesso era assente. Solo al momento dell’apertura del pacco lo stesso si avvedeva che i vasi posti all’interno erano rotti e me ne dava immediata comunicazione a mezzo email. In data 19.08.2023. provvedevo a redigere formale reclamo scritto, inoltrato a mezzo mail a poste italiane ove davo atto del danneggiamento della merce e chiedevo contestualmente il risarcimento del danno subito. Il Sig. Garry XXX provvedeva a rinviarmi i vasi rotti nella confezione originale che attualmente conservo presso la mia abitazione. Poste Italiane, tuttavia, negava il risarcimento del danno così motivandola: “in merito alla spedizione n. ZC01016XXXXXX le comunichiamo che all'atto della consegna non e stata rilevata alcuna anomalia/danneggiamento. Pertanto, come da Carta dei servizi di riferimento, la sua richiesta non puo essere accolta". Sottoponevo il caso alla mia compagnia di tutela legale la quale però mi comunicava il diniego di copertura così motivandolo: Gent.le sig. XXX, invio la presente al fine di informala, che a seguito di approfondito studio ed analisi della documentazione pervenuta, ritengo che non ci siano i presupposti giuridici per avviare apposita azione risarcitoria per il danneggiamento della merce da lei inviata nei confronti del vettore Poste italiane spa. Le ragioni del suddetto assunto vengono di seguito meglio precisate. Il contratto di trasporto di cose viene disciplinato dall’ artt. 1683 c.c. all’art. 1702 c.c.. Nel particolare, l’art. 1689 c.c. prevede che i diritti nascenti dal contratto di trasporto (ivi compresi quelli risarcitori) verso il vettore spettano al destinatario dal momento in cui le cose oggetto di trasporto vengono consegnate. Ne consegue che ex lege unico soggetto legittimato a far valere ogni e qualsivoglia azione connessa al contratto di trasporto, ivi compresa quella risarcitoria, è il destinatario e non il mittente. La Cassazione con sentenza n. 24400 del 2010 ha mitigato l’assunto legislativo, precisando che la legittimazione a domandare il risarcimento del danno da parte del destinatario è alternativa a quella del mittente ed il criterio discretivo deve essere individuato nella sfera patrimoniale in cui i danni esplicano i loro effetti. Nel caso di specie, non essendoci documentazione comprovante l’incidenza del danno nella sua sfera patrimoniale, come da lei comunicato con apposita mail, lei non è legittimato attivamente a far valere ogni e qualsivoglia azione nei confronti del vettore. Inoltre, si rileva che con particolare riguardo alle spedizioni internazionali, come quella che è stata effettuata nel caso di specie, bisogna avere riguardo alla disciplina di cui all’art. 30 della CMR, il quale prevede che nel caso di avaria della merce per vizi occulti grava in capo al destinatario l’obbligo di denunciare analiticamente il vizio al vettore entro 7 giorni dalla consegna. Nel caso di specie, nessuna contestazione è stata mai mossa dal destinatario nei confronti del vettore. Le uniche contestazioni sono state da lei effettuate, in qualità di mittente. Alla luce di tutto quanto sopra esposto rilevo che, ad oggi, non sussistono i presupposti giuridici per avviare un’azione giudiziale nei confronti di Poste Italiane spa per due ordini di ragioni: • mancanza di legittimazione attiva; • decorrenza dei termini per denuncia dei vizi occulti da parte del destinatario ai sensi dell’art 30 CMR. Richiedo Vs parere legale . Nel caso le deduzioni della Compagnia fossero corrette : a) La mancanza di legittimazione attiva può essere superata fornendo la prova della sostituzione della merce ? b) Il destinatario ha denunciato analiticamente il vizio al sottoscritto il quale ha presentato immediata denuncia al vettore. Si può considerare assolto quanto previsto dal art 30 Convenzione sul contratto di trasporto internazionale stradale di merce (CMR) tenendo presente che il destinatario vive in Australia , non parla italiano e che quindi sarebbe stato per lui molto difficile se non impossibile individuare le modalità e canali per sporgere reclamo al vettore Poste Italiane ? Distinti saluti ”</t>
  </si>
  <si>
    <t>Dopo attenta analisi del quesito e della normativa di settore, è possibile rispondere ai quesiti posti nei termini che seguono. La risposta alle domande va data in un ordine - potremmo dire - logicamente inverso rispetto a come le stesse sono state poste, per le ragioni che seguono. Nel quesito si chiede se sia possibile considerare assolto quanto previsto dall'art 30 della Convenzione sul contratto di trasporto internazionale stradale di merce (CMR) tenendo presente che " il destinatario vive in Australia, non parla italiano e che quindi sarebbe stato per lui molto difficile se non impossibile individuare le modalità e canali per sporgere reclamo al vettore Poste Italiane ". Ebbene, tale domanda viene posta sul presupposto - apparentemente corretto - che sussista effettivamente questo onere di denuncia entro sette giorni, menzionato dalla compagnia di assicurazione. In verità, però, nel quesito viene riferito che il destinatario, al momento della consegna, “ non poteva constatare in contraddittorio con il vettore lo stato della merce contenuta all’interno in quanto lo stesso era assente. ” Per un caso del genere, si applica sì l’art. 30 della Convenzione sul trasporto internazionale, ma non il secondo comma, che menziona l’onere della denuncia nei sette giorni, bensì il primo comma , che disciplina il caso di assenza di contraddittorio al momento del ricevimento del bene nelle mani del destinatario. Il primo comma dell’art. 30, in particolare, prevede che “ Se il destinatario ha ricevuto la merce senza averne accertato lo stato in contraddittorio con il vettore [...] si presume , fino a prova contraria , che egli abbia ricevuto la merce nello stato descritto nella lettera di vettura ”. Quella che opera, pertanto, è una presunzione, che può essere vinta in caso di prova contraria . La mail di immediata comunicazione in merito alla merce danneggiata, inviata dal destinatario al mittente, potrà di certo essere utilizzata per fornire la "prova contraria" richiesta dalla norma e idonea a soddisfare il requisito richiesto dal primo comma dell'articolo. Allo stesso modo, l’esibizione della merce danneggiata può costituire altro utile elemento di prova contraria, così come il fatto che la stessa sia stata spedita indietro dal destinatario al mittente , se di ciò si riesce a fornire dimostrazione. Ovviamente, più circostanze utili vengono allegate, più la prova contraria fornita sarà “inattaccabile”. In ogni caso, alcun onere aggiuntivo di denuncia entro sette giorni può essere richiesto al destinatario, poiché, come riferito, tale onere di denuncia entro sette giorni attiene all’ipotesi in cui vi sia stato il contraddittorio al momento del ricevimento della merce. Ma non è questo il caso di specie. Venendo ora al primo quesito posto, si può ritenere che la prova della sostituzione della merce, corredata possibilmente degli scontrini o dei documenti che attestino l'importo speso, può senz’altro costituire quella prova utile al fine di dimostrare l’ incidenza negativa sul patrimonio del mittente a causa dell’inesatto inadempimento del vettore, che dà diritto al primo di rivalersi sul secondo (cfr. Cass. Civ. n. 12744, del 17.11.1999). Si consiglia, in ogni caso, di controllare per bene le clausole della polizza assicurativa sottoscritta per il trasporto internazionale di merci, poiché potrebbero fornire altri utili dettagli di carattere tecnico - giuridico per la soluzione del problema. Solitamente, infatti, le polizze di assicurazione contengono sempre delle clausole specifiche e, poiché questa è un'assicurazione stipulata proprio per coprire il rischio di danneggiamento merce durante il trasporto, conterrà con tutta probabilità una clausola che disciplina gli obblighi e i diritti delle parti in caso si verifichi un'evenienza come quella di cui al caso di specie.</t>
  </si>
  <si>
    <t>CODICE_CIVILE_ART1689</t>
  </si>
  <si>
    <t>[Art.1: title: Articolo 1689 Codice Civile | text: Art. 1689.    (Diritti del destinatario).    I diritti nascenti dal contratto di trasporto verso il vettore spettano al destinatario dal momento in cui, arrivate le cose a destinazione o scaduto il termine in cui sarebbero dovute arrivare, il destinatario ne richiede la riconsegna al vettore.    Il destinatario non può esercitare i diritti nascenti dal contratto se non verso pagamento al vettore dei crediti derivanti dal trasporto e degli assegni da cui le cose trasportate sono gravate.  Nel caso in cui l'ammontare delle somme dovute sia controverso, il destinatario deve depositare la differenza contestata presso un istituto di credito. | article_id: 1689 | act_type: codice civile]</t>
  </si>
  <si>
    <t>Norma di riferimento:Articolo 1689 Codice Civile -Diritti del destinatario|Quesito</t>
  </si>
  <si>
    <t>Contratti; Codice Civile; Contratto; Responsabilità</t>
  </si>
  <si>
    <t>{"relevant_articles":["Norma di riferimento:Articolo 1689 Codice Civile -Diritti del destinatario|Quesito"],"tags":["Contratti","Codice Civile","Contratto","Responsabilità"]}</t>
  </si>
  <si>
    <t>Contratti; Codice Civile; Contratto; Condominio; Società</t>
  </si>
  <si>
    <t>{"relevant_articles":["Norma di riferimento:Articolo 1396 Codice Civile -Modificazione ed estinzione della procura|Quesito","art. 71 delle disp. att. c.c."],"tags":["Contratti","Codice Civile","Contratto","Condominio","Società"]}</t>
  </si>
  <si>
    <t>{"relevant_articles":["Norma di riferimento:Articolo 2932 Codice Civile -Esecuzione specifica dell'obbligo di concludere un contratto|Quesito"],"tags":["Contratti","Codice Civile"]}</t>
  </si>
  <si>
    <t>Contratti; Codice Del Consumo; Contratto; Responsabilità</t>
  </si>
  <si>
    <t>{"relevant_articles":["Norma di riferimento:Articolo 129 Codice del consumo -Conformità dei beni al contratto|Quesito","art. 135 quater del codice consumo","135 bis"],"tags":["Contratti","Codice Del Consumo","Contratto","Responsabilità"]}</t>
  </si>
  <si>
    <t>Q202333431</t>
  </si>
  <si>
    <t>“Il Caso: Nel 2005 fu sottoscritto un contratto di fideiussione (in forma di contratto di garanzia) con 6 fideiussori. Nel 2009 due fideiussori richiesero di recedere e la banca inviò solo a loro una lettera liberatoria nei loro confronti; di fatto modificò unilateralmente il contratto non avendo mai comunicato la variazione ai restanti 4. Nel 2015 la banca chiese il pagamento del debito a tutti i fideiussori inclusi i 2 del recesso che nulla segnalarono del loro recesso. Nel 2023 la Soc di recupero crediti, subentrata nel 2018 alla banca, emette decreto ingiuntivo nei confronti di tutti e 6 i fideiussori, due di questi fanno opposizione presentando la lettera liberatoria della Banca. La soc di recupero crediti esclude quindi i due fideiussori facendo gravare l'onere solo sui restanti 4 . Quesiti: è legittimo limitare il decreto ingiuntivo ai 4 fideiussori inconsapevoli, venuti a conoscenza del recesso accolto dalla banca solo dopo il decreto ingiuntivo, può ritenersi nulla la variazione contrattuale unilaterale della banca o addirittura l'intero contratto? Nonostante la clausola di solidarietà tra fideiussori, la Banca non aveva l'obbligo di comunicare la variazione contrattuale? I restanti fideiussori possono fare azioni di regresso nei confronti dei due fideiussori.”</t>
  </si>
  <si>
    <t>Ai sensi dell’art. 1946 del c.c., se più persone hanno prestato fideiussione per il medesimo debitore e a garanzia del medesimo debito, ciascuna di esse è obbligata per l'intero debito, salvo che sia stato pattuito il beneficio della divisione . In altri termini, in caso di insolvenza del debitore, il creditore (la Banca) potrà agire per l’intero nei confronti anche di uno solo dei fideiussori, slavo il diritto di quest’ultimo di agire in via di regresso nei confronti dei fideiussori non escussi, come disposto dall’ art. 1954 del c.c. . Le condizioni di cui alla fideiussione sottoscritta, all’art. 4, prevedono la facoltà per il fideiussore di recedere dalla garanzia prestata, rimanendo comunque obbligato per le obbligazioni in essere al momento in cui la banca ha preso conoscenza del recesso e per quelle che venissero a sorgere o maturare successivamente in dipendenza dai rapporti esistenti al momento del recesso stesso. Per di più, da un punto di vista normativo nulla vieta alla banca di liberare uno dei fideiussori, rinunciando così ad una parte della garanzia per il proprio credito. Si consideri che la fideiussione viene prestata a garanzia di un credito, pertanto non è vietato al creditore di rinunciare ad una parte della garanzia posta a tutela del proprio credito. Infine, l’art. 11, comma secondo, delle condizioni di cui alla fideiussione sottoscritta recita: “Quando vi sono più fideiussori, ciascuno di essi risponde per l’intero ammontare del debito, anche se le garanzie sono state prestate con un unico atto e l’obbligazione di uno dei garanti è venuta a cessare o ha subito modificazioni, per qualsiasi causa, anche per remissione o transazione da parte della Banca” . Non è, però, previsto un corrispondente obbligo da parte della Banca di comunicare ai fideiussori la liberazione di alcuni di essi. Le condizioni descritte, pertanto, consentono alla società di recupero crediti di agire per l’intero nei confronti dei fideiussori ancora obbligati. Vieppiù, nel caso di specie, detta società non può pretendere alcunché dai soggetti liberati dalla Banca; il fideiussore ceduto, infatti, può opporre al nuovo contraente, cioè alla società di recupero crediti cessionaria, tutte le eccezioni derivanti dal contratto ceduto, quindi anche l’estinzione dell’obbligazione stessa. Al contempo, i fideiussori non liberati restano obbligati per l’intero, anche in forza della previsione di cui all’art. 11 sopra citato; norma che gli impedisce, altresì, di agire in via di regresso nei confronti dei fideiussori liberati, proprio in quanto la loro responsabilità per l’intero nonostante la liberazione di alcuni costituisce una specifica disposizione contrattuale che le parti hanno sottoscritto e, pertanto, accettato, con doppia sottoscrizione ai sensi dell’ art. 1341 del c.c. . I fideiussori non liberati potrebbero soltanto imputare alla Banca la violazione del generico dovere di esecuzione del contratto secondo buona fede , di cui all’ art. 1375 del c.c. , in ossequio al quale le parti, nell’esecuzione del contratto sono obbligate ad una serie di doveri di collaborazione che si sostanziano, tra gli altri, nell'obbligo di informare circa ogni questione che sia rilevante per la controparte. La violazione dell'obbligo di attenersi ai principi della buona fede e della correttezza nell’esecuzione del contratto, tuttavia, sebbene possa esser fonte di responsabilità risarcitoria da parte della Banca, non inficia però il contenuto del contratto con il quale le parti abbiano composto i rispettivi interessi (Cassazione civile, Sez. II, 27 novembre 2009, n. 25047). Il contratto sottoscritto, pertanto, può ragionevolmente ritenersi valido ed efficace, così come la liberazione soltanto di alcuni fideiussori.</t>
  </si>
  <si>
    <t>CODICE_CIVILE_ART1946</t>
  </si>
  <si>
    <t>[Art.1: title: Articolo 1946 Codice Civile | text: Art. 1946.    (Fideiussione prestata da più persone).    Se più persone hanno prestato fideiussione per un medesimo debitore e a garanzia di un medesimo debito, ciascuna di esse è obbligata per l'intero debito, salvo che sia stato pattuito il beneficio della divisione. | article_id: 1946 | act_type: codice civile] || [Art.2: title: Articolo 1954 Codice Civile | text: Art. 1954.    (Regresso contro gli altri fideiussori).    Se più persone hanno prestato fideiussione per un medesimo debitore e per un medesimo debito, il fideiussore che ha pagato ha regresso contro gli altri fideiussori per la loro rispettiva porzione. Se uno di questi è insolvente, si osserva la disposizione del secondo comma dell'art. 1299. | article_id: 1954 | act_type: codice civile] || [Art.3: title: Articolo 1341 Codice Civile | text: Art. 1341.    (Condizioni generali di contratto).    Le condizioni generali di contratto predisposte da uno dei contraenti sono efficaci nei confronti dell'altro, se al momento della conclusione del contratto questi le ha conosciute o avrebbe dovuto conoscerle usando l'ordinaria diligenza.    In ogni caso non hanno effetto, se non sono specificamente approvate per iscritto, le condizioni che stabiliscono, a favore di colui che le ha predisposte, limitazioni di responsabilità, facoltà di recedere dal contratto o di sospenderne l'esecuzione, ovvero sanciscono a carico dell'altro contraente decadenze, limitazioni alla facoltà di opporre eccezioni, restrizioni alla libertà contrattuale nei rapporti coi terzi, tacita proroga o rinnovazione del contratto, clausole compromissorie o deroghe alla competenza dell'autorità giudiziaria. | article_id: 1341 | act_type: codice civile] || [Art.4: title: Articolo 1375 Codice Civile | text: Art. 1375.    (Esecuzione di buona fede).    Il contratto deve essere eseguito secondo buona fede. | article_id: 1375 | act_type: codice civile]</t>
  </si>
  <si>
    <t>Norma di riferimento:Articolo 1946 Codice Civile -Fideiussione prestata da più persone|Quesito; art. 1954 del c.c.; art. 1341 del c.c.; art. 1375 del c.c.</t>
  </si>
  <si>
    <t>{"relevant_articles":["Norma di riferimento:Articolo 1946 Codice Civile -Fideiussione prestata da più persone|Quesito","art. 1954 del c.c.","art. 1341 del c.c.","art. 1375 del c.c."],"tags":["Contratti","Codice Civile","Contratto"]}</t>
  </si>
  <si>
    <t>Q202333263</t>
  </si>
  <si>
    <t>“Con atto pubblico del 1969, Tizio, padre di Caio e di Sempronio, vendeva al figlio Caio una parte del fondo di sua proprietà, con annesso fabbricato. Con espressa clausola le parti (Tizio e Caio) stabilivano che, "qualora la restante proprietà del venditore (Tizio) fosse stata in seguito comunque trasferita ad un suo erede maschio e questi avesse desiderato costruirsi un garage per una sola autovettura, l'odierno acquirente del fondo (Caio) si obbligava a trasferirgli, a tale scopo, una porzione del cortile di pertinenza dell'immobile acquistato; qualora però questo erede vendesse o locasse quanto acquistato dal padre, questo diritto sarebbe cessato, senza alcun rimborso, neanche per eventuale costruzione avvenuta." Sempronio, figlio di Tizio e fratello di Caio, nel 1973 acquista dallo stesso genitore la restante limitrofa proprietà e, dopo avere invano chiesto al fratello Caio la cessione dell'area di cortile per la suddetta costruzione, lo conveniva in giudizio affinché il Giudice lo dichiarasse tenuto, in forza della clausola predetta, al trasferimento della porzione di cortile. Dopo tre gradi di giudizio, con alterni esiti, la Cassazione, ritenendo corretta la qualificazione di contratto a favore del terzo della clausola predetta, condannava Caio a cedere al fratello l'area cortilizia in questione. Dopo il decesso di Sempronio, avvenuto nel 2022, gli eredi hanno avviato la procedura per vendere l'intera proprietà. Il quesiti sono: 1) In caso di effettiva vendita della proprietà di Sempronio, da parte dei suoi eredi, ha validità la parte finale della clausola che prevede l'estinzione del diritto di proprietà acquisito da Sempronio? 2) In caso affermativo, quali passi sono necessari per rendere esecutivo quanto disposto nella clausola stessa ? Grazie.”</t>
  </si>
  <si>
    <t>Un passaggio fondamentale del caso in esame è quello relativo alla qualificazione che la Corte di Cassazione ha voluto riconoscere alla clausola inserita nel contratto di compravendita del 1969, attribuendole natura di contratto a favore di terzo. In particolare, lo schema fatto proprio dalla Corte di legittimità dovrebbe risultare il seguente: il compratore-promittente (Italo) si obbligava nei confronti del venditore-stipulante (Raffaele) a trasferire al successore maschio di Raffaele (terzo beneficiario) una porzione del fondo acquistato dal padre per realizzarvi una autorimessa. Il secondo comma dell’ art. 1411 del c.c. dispone che, se non vi è alcun patto contrario , il terzo acquista il diritto contro il promittente per effetto della sola stipulazione, precisando che la dichiarazione del terzo di voler profittare di quella stipulazione vale soltanto a rendere immodificabile la stessa. Realizzatosi, dunque, nel 1973 il trasferimento della restante proprietà di Raffaele in favore di Valerio, figlio maschio nonché futuro erede dello stesso venditore, si è sostanzialmente verificata la condizione sospensiva al cui avveramento risultava subordinato il prodursi degli effetti del contratto a favore di terzo (con la conseguenza che da quel momento Italo, in adempimento della promessa a cui si era obbligato nel contratto del 1969, avrebbe dovuto trasferire volontariamente a Valerio la porzione di terreno indicata in atti). A questo punto, prende vigore la seconda parte della clausola, per effetto della quale il trasferimento promesso, ed a cui è stata data esecuzione con provvedimento giudiziale (per mancato adempimento spontaneo del promittente acquirente), dovrà intendersi risolto al verificarsi di una ulteriore condizione (questa volta risolutiva), ovvero la successiva vendita o locazione a terzi estranei della proprietà acquistata da Valerio. Il punto debole di questa clausola, tuttavia, sta nel fatto che di essa non viene fatta alcuna menzione nella nota di trascrizione del contratto di vendita del 1969, con l’inevitabile conseguenza che non potrà in alcun modo essere opposta nei confronti dei terzi estranei (assumendo soltanto efficacia meramente obbligatoria per le parti stipulanti). Ciò significa che gli eredi di Valerio, soggetti diversi dalle parti originarie che hanno concluso il contratto di vendita del 1969, potranno liberamente alienare a terzi la proprietà nella loro interezza, compresa la porzione di fondo acquistata in adempimento del contratto a favore di terzo, non potendosi in alcun modo ritenere vincolati da quella clausola. In tal senso può argomentarsi da quanto espressamente previsto all’ultimo comma dell’art. 2659 c.c., ove viene disposto che, ai fini della opponibilità ai terzi , la sussistenza di una condizione o di un termine (inseriti in un contratto e dai quali viene fatto dipendere l’acquisto, la rinunzia o la modificazione di un diritto) deve essere menzionata nella nota di trascrizione. In mancanza di ciò (come accaduto nel caso di specie), quella clausola sarà in grado di esplicare soltanto efficacia obbligatoria tra le parti, e ciò in conformità al principio di carattere generale che sorregge il nostro ordinamento giuridico , ovvero quello secondo cui gli effetti del contratto devono intendersi limitati alle parti, non potendo di regola lo stesso danneggiare né giovare ad terzo estraneo (principio sancito al secondo comma dell’ art. 1372 del c.c. ed espresso nel brocardo latino res inter alios acta tertio neque nocet neque prodest). Diversa, invece, sarebbe stata la situazione se di tale clausola ne fosse stata fatta menzione nella nota di trascrizione del contratto di vendita del 1969, nel qual caso non soltanto sarebbe stata opponibile erga omnes , ma per dare esecuzione alla stessa sarebbe stato sufficiente la redazione di un atto di accertamento dell’avveramento della condizione, da porre in essere ai fini e per gli effetti di cui all’ art. 2655 del c.c. . Sembra opportuno precisare che quanto fin qui detto tiene conto esclusivamente di ciò che si ricava dall’analisi dell’atto di compravendita del 1969 e della relativa nota di trascrizione, non avendosi conoscenza del contenuto esatto della sentenza conclusiva dei tre gradi di giudizio ed in forza della quale è stato posto in essere il trasferimento in favore di Valerio. Qualora, infatti, nella nota di trascrizione di tale sentenza fosse stata fatta menzione della condizione risolutiva derivante dall’atto originario del 1969, la stessa, come appena detto, sarebbe in grado di esplicare efficacia erga omnes , con conseguente applicabilità del disposto di cui all’art. 2655 c.c.</t>
  </si>
  <si>
    <t>CODICE_CIVILE_ART2659</t>
  </si>
  <si>
    <t>[Art.1: title: Articolo 2659 Codice Civile | text: Art. 2659.    (Nota di trascrizione).    Chi domanda la trascrizione di un atto tra vivi deve presentare al conservatore dei registri immobiliari, insieme con la copia del titolo, una nota in doppio originale, nella quale devono essere indicati:    1) il cognome ed il nome, il luogo e data di nascita e il numero di codice fiscale delle parti, nonché il regime patrimoniale delle stesse, se coniugate, secondo quanto risulta da loro dichiarazione resa nel titolo o da certificato dell'ufficiale di stato civile; la denominazione o la ragione sociale, la sede e il numero di codice fiscale delle persone giuridiche, delle società previste dai capi II, III e IV del titolo V del libro quinto e delle associazioni non riconosciute, con l'indicazione, per queste ultime e per le società semplici, anche delle generalità delle persone che le rappresentano secondo l'atto costitutivo((. Per i condominii devono essere indicati l'eventuale denominazione, l'ubicazione e il codice fiscale));    2) il titolo di cui si chiede la trascrizione e la data del medesimo;    3) il cognome e il nome del pubblico ufficiale che ha ricevuto l'atto o autenticato le firme, o l'autorità giudiziaria che ha pronunziato la sentenza;    4) la natura e la situazione dei beni a cui si riferisce il titolo, con le indicazioni richieste dall'articolo 2826, nonché, nel caso previsto dall'articolo 2645-bis, comma 4, la superficie e la quota espressa in millesimi di cui a quest'ultima disposizione.    Se l'acquisto, la rinunzia o la modificazione del diritto sono sottoposti a termine o a condizione, se ne deve fare menzione nella nota di trascrizione. Tale menzione non è necessaria se, al momento in cui l'atto si trascrive, la condizione sospensiva si è verificata o la condizione risolutiva è mancata ovvero il termine iniziale è scaduto. | article_id: 2659 | act_type: codice civile] || [Art.2: title: Articolo 1411 Codice Civile | text: Art. 1411.    (Contratto a favore di terzi).    È valida la stipulazione a favore di un terzo, qualora lo stipulante vi abbia interesse.    Salvo patto contrario, il terzo acquista il diritto contro il promittente per effetto della stipulazione. Questa però può essere revocata o modificata dallo stipulante, finchè il terzo non abbia dichiarato, anche in confronto del promittente, di volerne profittare.    In caso di revoca della stipulazione o di rifiuto del terzo di profittarne, la prestazione rimane a beneficio dello stipulante, salvo che diversamente risulti dalla volontà delle parti o dalla natura del contratto. | article_id: 1411 | act_type: codice civile] || [Art.3: title: Articolo 1372 Codice Civile | text: Art. 1372.    (Efficacia del contratto).    Il contratto ha forza di legge tra le parti. Non può essere sciolto che per mutuo consenso o per cause ammesse dalla legge.    Il contratto non produce effetto rispetto ai terzi che nei casi previsti dalla legge. | article_id: 1372 | act_type: codice civile] || [Art.4: title: Articolo 2655 Codice Civile | text: Art. 2655.    (Annotazione di atti e di sentenze).    Qualora un atto trascritto o iscritto sia dichiarato nullo o sia annullato, risoluto, rescisso o revocato o sia soggetto a condizione risolutiva, la dichiarazione di nullità e, rispettivamente, l'annullamento, la risoluzione, la rescissione, la revocazione, l'avveramento della condizione devono annotarsi in margine alla trascrizione o all'iscrizione dell'atto.    Si deve del pari annotare, in margine alla trascrizione della relativa domanda, la sentenza di devoluzione del fondo enfiteutico.    Se tali annotazioni non sono eseguite, non producono effetto le successive trascrizioni o iscrizioni a carico di colui che ha ottenuto la dichiarazione di nullità o l'annullamento, la risoluzione, la rescissione, la revoca o la devoluzione o a favore del quale si è avverata la condizione. Eseguita l'annotazione, le trascrizioni o iscrizioni già compiute hanno il loro effetto secondo l'ordine rispettivo.    L'annotazione si opera in base alla sentenza o alla convenzione da cui risulta uno dei fatti sopra indicati; se si tratta di condizione, può eseguirsi in virtù della dichiarazione unilaterale del contraente in danno del quale la condizione stessa si è verificata. ((74))  ---------------- AGGIORNAMENTO (74)   Il D.Lgs. 31 ottobre 1990, n. 347, ha disposto (con l'art. 7, comma 1) che "Le annotazioni previste dagli articoli 2654, 2655 e 2896 del codice civile devono essere richieste, a cura delle parti o dei loro procuratori o dei notai o altri pubblici ufficiali che hanno ricevuto o autenticato l'atto, entro il termine di trenta giorni dalla data dell'atto o della pubblicazione della sentenza o della pronunzia del decreto. " | article_id: 2655 | act_type: codice civile]</t>
  </si>
  <si>
    <t>Norma di riferimento:Articolo 2659 Codice Civile -Nota di trascrizione|Quesito; art. 1411 del c.c.; art. 1372 del c.c.; art. 2655 del c.c.</t>
  </si>
  <si>
    <t>{"relevant_articles":["Norma di riferimento:Articolo 2659 Codice Civile -Nota di trascrizione|Quesito","art. 1411 del c.c.","art. 1372 del c.c.","art. 2655 del c.c."],"tags":["Contratti","Codice Civile","Contratto","Proprietà","Famiglia","Successioni"]}</t>
  </si>
  <si>
    <t>Q202333231</t>
  </si>
  <si>
    <t>“d) dopo il comma 15, è aggiunto, in fine, il seguente: «15-bis. I consumatori lesi da pratiche commerciali sleali possono altresì adire il giudice ordinario al fine di ottenere rimedi proporzionati ed effettivi, compresi il risarcimento del danno subito e, ove applicabile, la riduzione del prezzo o la risoluzione del contratto, tenuto conto, se del caso, della gravita' e della natura della pratica commerciale sleale, del danno subito e di altre circostanze pertinenti. Sono fatti salvi ulteriori rimedi a disposizione dei consumatori.» In merito al suddetto comma del Decreto legislativo n. 26 del 7 marzo 2023 che entrerà in vigore il 2 aprile 2023, io sono stato oggetto di una pratica commerciale scorretta ingannevole ed aggressiva posta in essere da una società attiva nella vendita di multiproprietà. Tale società è stata destinataria di un provvedimento sanzionatorio da parte dell'AGCM successivamente confermato dal Tar Lazio e dal Consiglio di Stato. Potrei adire il giudice ordinario per ottenere la risoluzione del contratto? Il citato Decreto nulla dice riguardo la sua applicazione per le pratiche scorrette poste in essere prima o successivamente la sua entrata in vigore. Vale per entrambe? Grazie. Distinti saluti.”</t>
  </si>
  <si>
    <t>In data 18 marzo 2023, è stato pubblicato il Decreto Legislativo 26/2023, di recepimento della Direttiva 2019/2161 (c.d. Direttiva Omnibus) , che ha introdotto numerose modifiche al Codice del consumo . Con tale provvedimento, in particolare, il legislatore si è adeguato alle disposizioni di matrice europea che sempre maggiormente tutelano i diritti dei consumatori, ampliando, tra le altre cose, gli obblighi informativi nei contratti a distanza tra il professionista e il consumatore. Venendo ora alla specifica domanda oggetto del quesito, si evidenzia innanzitutto come l’ art. 11 delle preleggi , in merito all’efficacia delle leggi nel tempo, preveda che “ la legge non dispone che per l'avvenire: essa non ha effetto retroattivo ”. Tale principio, in quanto privo di rango costituzionale, può essere discrezionalmente derogato dal legislatore ordinario. Il legislatore, infatti, può ritenere opportuno estendere gli effetti di una legge anche al passato. Il principio di irretroattività, insomma, non è norma imperativa, ma ammette deroghe, sia pure in presenza di adeguate ragioni giustificatrici. Esso rappresenta un criterio interpretativo per gli applicatori della norma: la retroattività deve essere sancita espressamente dal legislatore o comunque, ricavarsi in maniera non equivoca dalla formulazione della norma; nel dubbio , la legge dovrà considerarsi irretroattiva . Nel caso specifico del Decreto Legislativo 26/2023, le fonti di cognizione prevedono che le norme del Decreto entrino in vigore a far data dal 02.04.2023 . L’art. 2 del suddetto Decreto prevede, specificatamente, che “ Le disposizioni di cui all'articolo 1, comma 2 (ovvero quelle relative agli “Annunci di riduzione di prezzo”,) si applicano alle campagne promozionali a decorrere dal novantesimo giorno successivo alla data di entrata in vigore del presente decreto ". Quindi, unica eccezione all'entrata in vigore delle nuove norme nel mese di aprile 2023 è costituita dalla disposizione che fissa i criteri per l'individuazione del c.d. "prezzo precedente" per gli annunci di riduzione di prezzo: questa troverà applicazione in un momento successivo , a far data dal prossimo 1 luglio 2023. Non vi solo altre disposizioni che prevedano una efficacia retroattiva di determinate disposizioni del Decreto de quo . In mancanza di specificazioni in tal senso da parte del legislatore, si deve ritenere in via interpretativa che tutte le altre disposizioni , tra cui rientra il nuovo comma 15-bis dell’ art. 27 del codice consumo , saranno operative a far data dal 02.04.2023 , senza possibilità di una loro applicazione in via retroattiva che, come detto, costituisce un' eccezione che deve essere prevista espressamente dal legislatore.</t>
  </si>
  <si>
    <t>NORM_NORMA_DI_RIFERIMENTO_ARTICOLO_27_CODICE_DEL_CONSUMO_TUTELA_AMMINISTRATIVA_E_GIURISDIZIONALE_QUESITO</t>
  </si>
  <si>
    <t>[Art.1: title: Articolo 27 Codice Del Consumo | text: Art. 27 Tutela amministrativa e giurisdizionale  1. L'Autorità garante della concorrenza e del mercato, di seguito denominata "Autorità", esercita le attribuzioni disciplinate dal presente articolo anche quale autorità competente per l'applicazione del regolamento (UE) 2017/2394 del Parlamento europeo e del Consiglio, del 12 dicembre 2017, sulla cooperazione tra le autorità nazionali responsabili dell'esecuzione della normativa che tutela i consumatori e che abroga il regolamento (CE) n. 2006/2004, nei limiti delle disposizioni di legge.  1-bis. Anche nei settori regolati, ai sensi dell'articolo 19, comma 3, la competenza ad intervenire nei confronti delle condotte dei professionisti che integrano una pratica commerciale scorretta, fermo restando il rispetto della regolazione vigente, spetta, in via esclusiva, all'Autorità garante della concorrenza e del mercato, che la esercita in base ai poteri di cui al presente articolo, acquisito il parere dell'Autorità di regolazione competente. Resta ferma la competenza delle Autorità di regolazione ad esercitare i propri poteri nelle ipotesi di violazione della regolazione che non integrino gli estremi di una pratica commerciale scorretta. Le Autorità possono disciplinare con protocolli di intesa gli aspetti applicativi e procedimentali della reciproca collaborazione, nel quadro delle rispettive competenze.  2. L'Autorità, d'ufficio o su istanza di ogni soggetto o organizzazione che ne abbia interesse, inibisce la continuazione delle pratiche commerciali scorrette e ne elimina gli effetti. A tale fine, l'Autorità si avvale dei poteri investigativi ed esecutivi di cui al citato regolamento (UE) 2017/2394 anche in relazione alle infrazioni non transfrontaliere. Per lo svolgimento dei compiti di cui al comma 1 l'Autorità può avvalersi della Guardia di finanza che agisce con i poteri ad essa attribuiti per l'accertamento dell'imposta sul valore aggiunto e dell'imposta sui redditi.  L'intervento dell'Autorità è indipendente dalla circostanza che i consumatori interessati si trovino nel territorio dello Stato membro in cui è stabilito il professionista o in un altro Stato membro.  3. L'Autorità può disporre, con provvedimento motivato, la sospensione provvisoria delle pratiche commerciali scorrette, laddove sussiste particolare urgenza. In ogni caso, comunica l'apertura dell'istruttoria al professionista e, se il committente non è conosciuto, può richiedere al proprietario del mezzo che ha diffuso la pratica commerciale ogni informazione idonea ad identificarlo.  L'Autorità può, altresì, richiedere a imprese, enti o persone che ne siano in possesso le informazioni ed i documenti rilevanti al fine dell'accertamento dell'infrazione. Si applicano le disposizioni previste dall'articolo 14, commi 2, 3 e 4, della legge 10 ottobre 1990, n. 287.  3-bis. L'Autorità garante della concorrenza e del mercato, in conformità a quanto disposto dall'articolo 9 del regolamento (UE) 2017/2394 del Parlamento europeo e del Consiglio, del 12 dicembre 2017, può ordinare, anche in via cautelare, ai fornitori di servizi di connettività alle reti internet, ai gestori di altre reti telematiche o di telecomunicazione nonché agli operatori che in relazione ad esse forniscono servizi telematici o di telecomunicazione la rimozione di iniziative o attività destinate ai consumatori italiani e diffuse attraverso le reti telematiche o di tele-comunicazione che integrano gli estremi di una pratica commerciale scorretta. I destinatari dei predetti ordini, disposti ai sensi del primo periodo, hanno l'obbligo di inibire l'utilizzazione delle reti delle quali sono gestori o in relazione alle quali forniscono servizi, al fine di evitare la pro-trazione di attività pregiudizievoli per i consumatori e poste in essere in violazione del presente codice. In caso di inottemperanza, senza giustificato motivo, a quanto disposto dall'Autorità garante della concorrenza e del mercato ai sensi del primo periodo del presente comma, l'Autorità stessa può applicare una sanzione amministrativa fino a 5.000.000 di euro.  4. In caso di inottemperanza, senza giustificato motivo, a quanto disposto dall'Autorità ai sensi dell'articolo 14, comma 2, della legge 10 ottobre 1990, n. 287, l'Autorità applica una sanzione amministrativa pecuniaria da 2.000,00 euro a 20.000,00 euro. Qualora le informazioni o la documentazione fornite non siano veritiere, l'Autorità applica una sanzione amministrativa pecuniaria da 4.000,00 euro a 40.000,00 euro.  5. L'Autorità può disporre che il professionista fornisca prove sull'esattezza dei dati di fatto connessi alla pratica commerciale se, tenuto conto dei diritti o degli interessi legittimi del professionista e di qualsiasi altra parte nel procedimento, tale esigenza risulti giustificata, date le circostanze del caso specifico. Se tale prova è omessa o viene ritenuta insufficiente, i dati di fatto sono considerati inesatti. Incombe, in ogni caso, al professionista l'onere di provare, con allegazioni fattuali, che egli non poteva ragionevolmente prevedere l'impatto della pratica commerciale sui consumatori, ai sensi dell'articolo 20, comma 3.  6. Quando la pratica commerciale è stata o deve essere diffusa attraverso la stampa periodica o quotidiana ovvero per via radiofonica o televisiva o altro mezzo di telecomunicazione, l'Autorità, prima di provvedere, richiede il parere dell'Autorità per le garanzie nelle comunicazioni.  7. Ad eccezione dei casi di manifesta scorrettezza e gravità della pratica commerciale, l'Autorità può ottenere dal professionista responsabile l'assunzione dell'impegno di porre fine all'infrazione, cessando la diffusione della stessa o modificandola in modo da eliminare i profili di illegittimità. L'Autorità può disporre la pubblicazione della dichiarazione dell'impegno in questione a cura e spese del professionista. In tali ipotesi, l'Autorità, valutata l'idoneità di tali impegni, può renderli obbligatori per il professionista e definire il procedimento senza procedere all'accertamento dell'infrazione.  8. L'Autorità, se ritiene la pratica commerciale scorretta, vieta la diffusione, qualora non ancora portata a conoscenza del pubblico, o la continuazione, qualora la pratica sia già iniziata. Con il medesimo provvedimento può essere disposta, a cura e spese del professionista, la pubblicazione della delibera, anche per estratto, ovvero di un'apposita dichiarazione rettificativa, in modo da impedire che le pratiche commerciali scorrette continuino a produrre effetti.  ((  9. Con il provvedimento che vieta la pratica commerciale scorretta, l'Autorità dispone inoltre l'applicazione di una sanzione amministrativa pecuniaria da 5.000 euro a 10.000.000 euro, tenuto conto della gravità e della durata della violazione ed anche delle condizioni economiche e patrimoniali del professionista. Nel caso di pratiche commerciali scorrette ai sensi dell'articolo 21, commi 3 e 4, la sanzione non può essere inferiore a 50.000 euro.  ))  ((  9-bis. In caso di sanzioni inflitte a norma dell'articolo 21 del regolamento (UE) 2017/2394 del Parlamento europeo e del Consiglio, del 12 dicembre 2017, l'importo massimo della sanzione irrogata dall'Autorità è pari al 4 per cento del fatturato annuo del professionista realizzato in Italia ovvero negli Stati membri dell'Unione europea interessati dalla relativa violazione. Qualora le informazioni sul fatturato annuo non siano disponibili, l'importo massimo della sanzione irrogata dall'Autorità è pari a 2.000.000 di euro.  9-ter. Ai fini dell'irrogazione delle sanzioni di cui ai commi 9 e 9-bis, l'Autorità tiene conto, ove appropriato, dei seguenti criteri non esaustivi:   a) la natura, gravità, entità e durata della violazione;   b) le eventuali azioni intraprese dal professionista per attenuare il danno subito dai consumatori o per porvi rimedio;   c) eventuali violazioni commesse in precedenza dal professionista;   d) i benefici finanziari conseguiti o le perdite evitate dal professionista in conseguenza della violazione, se i relativi dati sono disponibili;   e) le sanzioni inflitte al professionista per la medesima violazione in altri Stati membri in casi transfrontalieri, in cui informazioni relative a tali sanzioni sono disponibili attraverso il meccanismo istituito dal regolamento (UE) 2017/2394 del Parlamento europeo e del Consiglio, del 12 dicembre 2017;   f) eventuali altri fattori aggravanti o attenuanti applicabili alle circostanze del caso.  ))  10. Nei casi riguardanti comunicazioni commerciali inserite sulle confezioni di prodotti, l'Autorità, nell'adottare i provvedimenti indicati nei commi 3 e 8, assegna per la loro esecuzione un termine che tenga conto dei tempi tecnici necessari per l'adeguamento.  11. L'Autorità garante della concorrenza e del mercato, con proprio regolamento, disciplina la procedura istruttoria, in modo da garantire il contraddittorio, la piena cognizione degli atti e la verbalizzazione.  ((  12. In caso di inottemperanza ai provvedimenti d'urgenza e a quelli inibitori o di rimozione degli effetti di cui ai commi 3, 8 e 10 ed in caso di mancato rispetto degli impegni assunti ai sensi del comma 7, l'Autorità applica una sanzione amministrativa pecuniaria da 10.000 a 10.000.000 euro, anche tenuto conto delle condizioni economiche e patrimoniali del professionista. Nei casi di reiterata inottemperanza l'Autorità può disporre la sospensione dell'attività d'impresa per un periodo non superiore a trenta giorni.  ))  13. PERIODO ABROGATO DAL D. LGS. 2 LUGLIO 2010, N. 104. Per le sanzioni amministrative pecuniarie conseguenti alle violazioni del presente decreto si osservano, in quanto applicabili, le disposizioni contenute nel capo I, sezione I, e negli articoli 26, 27, 28 e 29 della legge 24 novembre 1981, n. 689, e successive modificazioni. Il pagamento delle sanzioni amministrative di cui al presente articolo deve essere effettuato entro trenta giorni dalla notifica del provvedimento dell'Autorità.  14. Ove la pratica commerciale sia stata assentita con provvedimento amministrativo, preordinato anche alla verifica del carattere non scorretto della stessa, la tutela dei soggetti e delle organizzazioni che vi abbiano interesse, è esperibile in via giurisdizionale con ricorso al giudice amministrativo avverso il predetto provvedimento.  15. È comunque fatta salva la giurisdizione del giudice ordinario in materia di atti di concorrenza sleale, a norma dell'articolo 2598 del codice civile, nonché, per quanto concerne la pubblicità comparativa, in materia di atti compiuti in violazione della disciplina sul diritto d'autore protetto dalla legge 22 aprile 1941, n. 633, e successive modificazioni, e dei marchi d'impresa protetto a norma del decreto legislativo 10 febbraio 2005, n. 30, e successive modificazioni, nonché delle denominazioni di origine riconosciute e protette in Italia e di altri segni distintivi di imprese, beni e servizi concorrenti.  ((15-bis. I consumatori lesi da pratiche commerciali sleali possono altresì adire il giudice ordinario al fine di ottenere rimedi proporzionati ed effettivi, compresi il risarcimento del danno subito e, ove applicabile, la riduzione del prezzo o la risoluzione del contratto, tenuto conto, se del caso, della gravità e della natura della pratica commerciale sleale, del danno subito e di altre circostanze pertinenti. Sono fatti salvi ulteriori rimedi a disposizione dei consumatori.)) | article_id: 27 | act_type: codice del consumo] || [Art.2: title: Articolo 27 Codice Del Consumo | text: Art. 27 Tutela amministrativa e giurisdizionale  1. L'Autorità garante della concorrenza e del mercato, di seguito denominata "Autorità", esercita le attribuzioni disciplinate dal presente articolo anche quale autorità competente per l'applicazione del regolamento (UE) 2017/2394 del Parlamento europeo e del Consiglio, del 12 dicembre 2017, sulla cooperazione tra le autorità nazionali responsabili dell'esecuzione della normativa che tutela i consumatori e che abroga il regolamento (CE) n. 2006/2004, nei limiti delle disposizioni di legge.  1-bis. Anche nei settori regolati, ai sensi dell'articolo 19, comma 3, la competenza ad intervenire nei confronti delle condotte dei professionisti che integrano una pratica commerciale scorretta, fermo restando il rispetto della regolazione vigente, spetta, in via esclusiva, all'Autorità garante della concorrenza e del mercato, che la esercita in base ai poteri di cui al presente articolo, acquisito il parere dell'Autorità di regolazione competente. Resta ferma la competenza delle Autorità di regolazione ad esercitare i propri poteri nelle ipotesi di violazione della regolazione che non integrino gli estremi di una pratica commerciale scorretta. Le Autorità possono disciplinare con protocolli di intesa gli aspetti applicativi e procedimentali della reciproca collaborazione, nel quadro delle rispettive competenze.  2. L'Autorità, d'ufficio o su istanza di ogni soggetto o organizzazione che ne abbia interesse, inibisce la continuazione delle pratiche commerciali scorrette e ne elimina gli effetti. A tale fine, l'Autorità si avvale dei poteri investigativi ed esecutivi di cui al citato regolamento (UE) 2017/2394 anche in relazione alle infrazioni non transfrontaliere. Per lo svolgimento dei compiti di cui al comma 1 l'Autorità può avvalersi della Guardia di finanza che agisce con i poteri ad essa attribuiti per l'accertamento dell'imposta sul valore aggiunto e dell'imposta sui redditi.  L'intervento dell'Autorità è indipendente dalla circostanza che i consumatori interessati si trovino nel territorio dello Stato membro in cui è stabilito il professionista o in un altro Stato membro.  3. L'Autorità può disporre, con provvedimento motivato, la sospensione provvisoria delle pratiche commerciali scorrette, laddove sussiste particolare urgenza. In ogni caso, comunica l'apertura dell'istruttoria al professionista e, se il committente non è conosciuto, può richiedere al proprietario del mezzo che ha diffuso la pratica commerciale ogni informazione idonea ad identificarlo.  L'Autorità può, altresì, richiedere a imprese, enti o persone che ne siano in possesso le informazioni ed i documenti rilevanti al fine dell'accertamento dell'infrazione. Si applicano le disposizioni previste dall'articolo 14, commi 2, 3 e 4, della legge 10 ottobre 1990, n. 287.  3-bis. L'Autorità garante della concorrenza e del mercato, in conformità a quanto disposto dall'articolo 9 del regolamento (UE) 2017/2394 del Parlamento europeo e del Consiglio, del 12 dicembre 2017, può ordinare, anche in via cautelare, ai fornitori di servizi di connettività alle reti internet, ai gestori di altre reti telematiche o di telecomunicazione nonché agli operatori che in relazione ad esse forniscono servizi telematici o di telecomunicazione la rimozione di iniziative o attività destinate ai consumatori italiani e diffuse attraverso le reti telematiche o di tele-comunicazione che integrano gli estremi di una pratica commerciale scorretta. I destinatari dei predetti ordini, disposti ai sensi del primo periodo, hanno l'obbligo di inibire l'utilizzazione delle reti delle quali sono gestori o in relazione alle quali forniscono servizi, al fine di evitare la pro-trazione di attività pregiudizievoli per i consumatori e poste in essere in violazione del presente codice. In caso di inottemperanza, senza giustificato motivo, a quanto disposto dall'Autorità garante della concorrenza e del mercato ai sensi del primo periodo del presente comma, l'Autorità stessa può applicare una sanzione amministrativa fino a 5.000.000 di euro.  4. In caso di inottemperanza, senza giustificato motivo, a quanto disposto dall'Autorità ai sensi dell'articolo 14, comma 2, della legge 10 ottobre 1990, n. 287, l'Autorità applica una sanzione amministrativa pecuniaria da 2.000,00 euro a 20.000,00 euro. Qualora le informazioni o la documentazione fornite non siano veritiere, l'Autorità applica una sanzione amministrativa pecuniaria da 4.000,00 euro a 40.000,00 euro.  5. L'Autorità può disporre che il professionista fornisca prove sull'esattezza dei dati di fatto connessi alla pratica commerciale se, tenuto conto dei diritti o degli interessi legittimi del professionista e di qualsiasi altra parte nel procedimento, tale esigenza risulti giustificata, date le circostanze del caso specifico. Se tale prova è omessa o viene ritenuta insufficiente, i dati di fatto sono considerati inesatti. Incombe, in ogni caso, al professionista l'onere di provare, con allegazioni fattuali, che egli non poteva ragionevolmente prevedere l'impatto della pratica commerciale sui consumatori, ai sensi dell'articolo 20, comma 3.  6. Quando la pratica commerciale è stata o deve essere diffusa attraverso la stampa periodica o quotidiana ovvero per via radiofonica o televisiva o altro mezzo di telecomunicazione, l'Autorità, prima di provvedere, richiede il parere dell'Autorità per le garanzie nelle comunicazioni.  7. Ad eccezione dei casi di manifesta scorrettezza e gravità della pratica commerciale, l'Autorità può ottenere dal professionista responsabile l'assunzione dell'impegno di porre fine all'infrazione, cessando la diffusione della stessa o modificandola in modo da eliminare i profili di illegittimità. L'Autorità può disporre la pubblicazione della dichiarazione dell'impegno in questione a cura e spese del professionista. In tali ipotesi, l'Autorità, valutata l'idoneità di tali impegni, può renderli obbligatori per il professionista e definire il procedimento senza procedere all'accertamento dell'infrazione.  8. L'Autorità, se ritiene la pratica commerciale scorretta, vieta la diffusione, qualora non ancora portata a conoscenza del pubblico, o la continuazione, qualora la pratica sia già iniziata. Con il medesimo provvedimento può essere disposta, a cura e spese del professionista, la pubblicazione della delibera, anche per estratto, ovvero di un'apposita dichiarazione rettificativa, in modo da impedire che le pratiche commerciali scorrette continuino a produrre effetti.  ((  9. Con il provvedimento che vieta la pratica commerciale scorretta, l'Autorità dispone inoltre l'applicazione di una sanzione amministrativa pecuniaria da 5.000 euro a 10.000.000 euro, tenuto conto della gravità e della durata della violazione ed anche delle condizioni economiche e patrimoniali del professionista. Nel caso di pratiche commerciali scorrette ai sensi dell'articolo 21, commi 3 e 4, la sanzione non può essere inferiore a 50.000 euro.  ))  ((  9-bis. In caso di sanzioni inflitte a norma dell'articolo 21 del regolamento (UE) 2017/2394 del Parlamento europeo e del Consiglio, del 12 dicembre 2017, l'importo massimo della sanzione irrogata dall'Autorità è pari al 4 per cento del fatturato annuo del professionista realizzato in Italia ovvero negli Stati membri dell'Unione europea interessati dalla relativa violazione. Qualora le informazioni sul fatturato annuo non siano disponibili, l'importo massimo della sanzione irrogata dall'Autorità è pari a 2.000.000 di euro.  9-ter. Ai fini dell'irrogazione delle sanzioni di cui ai commi 9 e 9-bis, l'Autorità tiene conto, ove appropriato, dei seguenti criteri non esaustivi:   a) la natura, gravità, entità e durata della violazione;   b) le eventuali azioni intraprese dal professionista per attenuare il danno subito dai consumatori o per porvi rimedio;   c) eventuali violazioni commesse in precedenza dal professionista;   d) i benefici finanziari conseguiti o le perdite evitate dal professionista in conseguenza della violazione, se i relativi dati sono disponibili;   e) le sanzioni inflitte al professionista per la medesima violazione in altri Stati membri in casi transfrontalieri, in cui informazioni relative a tali sanzioni sono disponibili attraverso il meccanismo istituito dal regolamento (UE) 2017/2394 del Parlamento europeo e del Consiglio, del 12 dicembre 2017;   f) eventuali altri fattori aggravanti o attenuanti applicabili alle circostanze del caso.  ))  10. Nei casi riguardanti comunicazioni commerciali inserite sulle confezioni di prodotti, l'Autorità, nell'adottare i provvedimenti indicati nei commi 3 e 8, assegna per la loro esecuzione un termine che tenga conto dei tempi tecnici necessari per l'adeguamento.  11. L'Autorità garante della concorrenza e del mercato, con proprio regolamento, disciplina la procedura istruttoria, in modo da garantire il contraddittorio, la piena cognizione degli atti e la verbalizzazione.  ((  12. In caso di inottemperanza ai provvedimenti d'urgenza e a quelli inibitori o di rimozione degli effetti di cui ai commi 3, 8 e 10 ed in caso di mancato rispetto degli impegni assunti ai sensi del comma 7, l'Autorità applica una sanzione amministrativa pecuniaria da 10.000 a 10.000.000 euro, anche tenuto conto delle condizioni economiche e patrimoniali del professionista. Nei casi di reiterata inottemperanza l'Autorità può disporre la sospensione dell'attività d'impresa per un periodo non superiore a trenta giorni.  ))  13. PERIODO ABROGATO DAL D. LGS. 2 LUGLIO 2010, N. 104. Per le sanzioni amministrative pecuniarie conseguenti alle violazioni del presente decreto si osservano, in quanto applicabili, le disposizioni contenute nel capo I, sezione I, e negli articoli 26, 27, 28 e 29 della legge 24 novembre 1981, n. 689, e successive modificazioni. Il pagamento delle sanzioni amministrative di cui al presente articolo deve essere effettuato entro trenta giorni dalla notifica del provvedimento dell'Autorità.  14. Ove la pratica commerciale sia stata assentita con provvedimento amministrativo, preordinato anche alla verifica del carattere non scorretto della stessa, la tutela dei soggetti e delle organizzazioni che vi abbiano interesse, è esperibile in via giurisdizionale con ricorso al giudice amministrativo avverso il predetto provvedimento.  15. È comunque fatta salva la giurisdizione del giudice ordinario in materia di atti di concorrenza sleale, a norma dell'articolo 2598 del codice civile, nonché, per quanto concerne la pubblicità comparativa, in materia di atti compiuti in violazione della disciplina sul diritto d'autore protetto dalla legge 22 aprile 1941, n. 633, e successive modificazioni, e dei marchi d'impresa protetto a norma del decreto legislativo 10 febbraio 2005, n. 30, e successive modificazioni, nonché delle denominazioni di origine riconosciute e protette in Italia e di altri segni distintivi di imprese, beni e servizi concorrenti.  ((15-bis. I consumatori lesi da pratiche commerciali sleali possono altresì adire il giudice ordinario al fine di ottenere rimedi proporzionati ed effettivi, compresi il risarcimento del danno subito e, ove applicabile, la riduzione del prezzo o la risoluzione del contratto, tenuto conto, se del caso, della gravità e della natura della pratica commerciale sleale, del danno subito e di altre circostanze pertinenti. Sono fatti salvi ulteriori rimedi a disposizione dei consumatori.)) | article_id: 27 | act_type: codice del consumo] || [Art.3: title: Articolo 11 Preleggi | text: Art. 11.    (Efficacia della legge nel tempo).    Le legge non dispone che per l'avvenire: essa non ha effetto retroattivo.    I contratti collettivi di lavoro possono stabilire per la loro efficacia una data anteriore alla pubblicazione, purché non preceda quella della stipulazione. | article_id: 11 | act_type: preleggi]</t>
  </si>
  <si>
    <t>Norma di riferimento:Articolo 27 Codice del consumo -Tutela amministrativa e giurisdizionale|Quesito; Codice del consumo; art. 27 del codice consumo; art. 11 delle preleggi</t>
  </si>
  <si>
    <t>Contratti; Codice Del Consumo; Contratto; Responsabilità; Proprietà; Società</t>
  </si>
  <si>
    <t>{"relevant_articles":["Norma di riferimento:Articolo 27 Codice del consumo -Tutela amministrativa e giurisdizionale|Quesito","Codice del consumo","art. 27 del codice consumo","art. 11 delle preleggi"],"tags":["Contratti","Codice Del Consumo","Contratto","Responsabilità","Proprietà","Società"]}</t>
  </si>
  <si>
    <t>Q202333085</t>
  </si>
  <si>
    <t>“Buongiorno, il quesito è molto chiaro ed in ipotesi anche semplice (ma ovviamente non sono riuscito a trovare una risposta chiara e netta online), e dal momento che la questione è abbastanza importante, vorrei esprimere il mio, seppur limitato, parere sul punto. Sono creditore di Tizio e vorrei esperire azione di simulazione per interposizione fittizia, in quanto risulta dimostrabile che Tizio abbia intestato i suoi beni alla compagna Mevia. Il mio credito nasce da una scrittura privata non autenticata, accolta prima facie dal Giudice, eppoi contestata in sede di opposizione a decreto ingiuntivo, in maniera ultra strumentale, da Tizio (siamo all'udienza per le precisazioni e conclusioni). Credo quindi, che si tratti di un c.d. credito "litigioso", o comunque certamente sub iudice. La domanda è questa: il sottoscritto è legittimato ad agire (esattamente come lo sarei in caso di azione revocatoria) per azione di simulazione seppur in possesso di un credito litigioso e quindi non attuale? Vi espongo sommessamente il mio punto di vista. Il sottoscritto è convinto che anche in caso di credito litigioso, si sia legittimati ad esperire azione di simulazione, preliminarmente per un motivo di logica ed equità sostanziale. Infatti, se Tizio è un soggetto pluridebitore e fallito, aduso a ricorrere all'interposizione fittizia per nascondere i suoi beni, ovviamente contesterà e renderà "litigioso"qualunque credito seppur lecito, al fine di perfezionare l'alienazione dei suoi beni in modo da non vederli aggrediti dai suoi creditori. Rendendo strumentalmente litigioso il credito, Tizio comprerebbe gratuitamente del prezioso tempo. In sostanza non è concepibile che l'ordinamento possa ammettere che la legittimazione ad agire per azione di simulazione venga in tal modo rimessa alla esclusiva volontà del debitore e anche simulatore! Così Tizio, soggetto plurifallito, invece di costituire la società Alfa, eppoi cederla nel tempo, potrebbe, per evitare l'azione revocatoria, fondare la società Alfa per un suo tramite o prestanome, eppoi contestare il credito ad esempio ipotizzando un'inesistente prescrizione dello stesso. In tal modo Tizio sarebbe riuscito ad aggirare norme di fatto imperative posted a tutela delle ragioni di credito. Dal punto di vista giurisprudenziale ho trovato soltanto una Cassazione del 1976 che sembrerebbe fare proprio al al caso mio, anche se ovviamente è un po' troppo poco (sentenza presente anche nel vostro sito, relativa all'art. 1416 c.c.). Poi, forse, e sottolineo forse, sono riuscito ad inquadrare esattamente il nocciolo del problema (dopo notti insonni!): infatti la risposta definitiva al quesito, potrebbe rinvenirsi nella sentenza di Cassazione a Sez. UU. del 2004 n. 9440 nella parte motiva relativamente al valore che ordinamento deve riconoscere anche al credito litigioso. Infatti, seguendo il percoroso argomentativo e nomofilattico della Suprema Corte, si evince chiaramente che il credito litigioso, meriti la stessa tutela giudiziale del credito certo. Ecco che in questo modo, e cioè, in base a questa mia interpretazione, il quesito da me posto, potrebbe trovare un'autorevolissima definizione. Essendo il credito litigioso meritevole della stessa tutela del credito certo, allora anche un credito sub iudice o litigioso, può legittimare all'azione di simulazione. La cosa che invece mi sconcerta, è che non sono riuscito a trovare nessuna Cassazione sul punto! Si trovano solo sentenze che riguardano i casi di contemporanea richiesta di simulazione e revocatoria, e tutte, ovviamente, concludono che per l'azione revocatoria basti avere un credito litigioso (nel mio caso l'azione revocatoria non solo non è esperibile, ma sarebbe comunque prescritta). Pertanto chiedo una Vostra cortese risposta al mio quesito, ed eventualmente un riscontro giurisprudenziale, dal momento che mi sembra impossibile che NON esista un caso come il mio (io credo che ce ne siano a decine) in cui qualcuno abbia esperito UNICAMENTE l'azione di simulazione (e non anche in contemporanea, l'azione revocatoria) fondata su credito litigioso, che poi il convenuto abbia contestato la legittimazione ad agire, e che si sia arrivati in Cassazione con relativa e certa pronuncia sul punto. Chiaramente nella incredibile e malaugurata circostanza in cui non vi fossero sentenze di Cassazione sul tema, andrebbero bene anche sentenze prese dai vari Tribunali italiani Cordiali saluti”</t>
  </si>
  <si>
    <t>La soluzione al problema che ci si pone si ritiene debba essere ricercata non tanto nell’ art. 1416 del c.c. , quanto piuttosto nel disposto di cui al secondo comma dell’art. 1415 c.c. Occorre intanto premettere che il legislatore non dà una definizione di simulazione , essendo stata questa lasciata alla elaborazione della dottrina. In linea generale, si considera simulato un contratto quando le parti pongono in essere l’esteriorità di una dichiarazione contrattuale, al fine di poterla invocare di fronte ai terzi (sebbene si tratti di un atto meramente apparente), ma sono fra di loro d’accordo che gli effetti previsti dall’atto simulato non sono voluti o non si devono verificare (conseguentemente i simulanti convengono, ancor prima della stipulazione del contratto fittizio, che non daranno esecuzione alle prestazioni da esso previste proprio perché non dovute). L’esempio classico che può farsi è proprio quello ricorrente nel caso di specie, ovvero il caso di Tizio che, al fine di poter occultare ai suoi creditori o al fisco una sua proprietà , vende formalmente a Caio i suoi diritti su uno o più immobili o su un pacchetto azionario, ma con il contestuale accordo, destinato a rimanere riservato, che la vendita ufficialmente perfezionata sia meramente apparente, avendo le parti in realtà inteso escludere che l’atto possa assumere qualsiasi effettiva rilevanza tra di loro (così Caio non sarà tenuto a pagare il prezzo apparentemente pattuito, né diventerà proprietario della res a lui apparentemente trasferita). Casi come quello appena descritto configurano quella che si definisce “simulazione assoluta”, in quanto le parti, per effetto dei loro accordi interni, si limitano ad escludere la rilevanza tra di loro del contratto apparentemente stipulato, cosicchè la situazione giuridica preesistente rimane di fatto immutata. Ora, mentre risulta abbastanza semplice la soluzione del problema a cui dà luogo la simulazione nei rapporti tra le parti, abbastanza più complessa, invece, si presenta la questione della rilevanza della simulazione rispetto ai terzi, come tali dovendosi intendere tutte quelle persone che sono estranee al negozio simulato. Sotto questo profilo il legislatore ha distinto tre diverse posizioni, ovvero: a)   quella dei creditori, sia del simulato alienante che del simulato acquirente , avendo ad essi dedicato la disposizione di cui all’art. 1416 c.c.; b)   quella dei terzi che abbiano acquistato diritti dal titolare apparente, a cui si riferisce il primo comma dell’art. 1415 c.c.; c)    quella dei terzi comunque interessati a dedurre la simulazione, a cui si riferisce il secondo comma dell’art. 1415 c.c., dovendo far rientrare in tale categoria tutti i terzi estranei al contratto simulato, ma che hanno diritto a far accertare l’ inefficacia di quest’ultimo, potendone scaturire un pregiudizio ai loro diritti. E’ in quest’ultima disposizione che si ritiene debba trovarsi il fondamento della propria legittimazione a far valere la simulazione dell’atto per effetto del quale il proprio debitore si è apparentemente spogliato dei beni di cui era titolare, e ciò a prescindere dalla circostanza che si agisce per tutelare un credito litigioso ed ancora sub iudice . Si tenga presente che proprio in forza di tale disposizione si è ritenuto perfino consentito ai figli di un soggetto, interessati a dimostrare, dopo la morte di quest’ultimo, che la vendita ad un terzo dissimulava una donazione dei loro diritti di legittimari, di agire in giudizio per far valere la simulazione, onde avvantaggiarsene ai fini della determinazione della loro quota di eredità. Una conferma di quello che è l’interesse concreto che sta alla base dell’ azione di simulazione esperita dal terzo pregiudicato dall’atto simulato si ritiene che possa rinvenirsi nel ragionamento fatto proprio dalla Corte di Cassazione, Sez. II civile,  nella recente sentenza n. 33367 dell’11 novembre 2022. In tale sentenza la S.C. precisa che l’accoglimento della domanda di simulazione per interposizione fittizia di persona, proposta dal terzo interessato, non determina la mera inopponibilità ed inefficacia relativa dell’atto simulato verso il terzo istante, come accade nel caso dell’ azione revocatoria ex art. 2901 c.c., ma si estende alla verifica dell’effetto traslativo in favore dell’interponente e non verso l’interposto, a causa dell’accordo simulatorio. In buona sostanza, l’interesse del terzo che agisce ex art. 1415 comma 2 c.c. si fa consistere nell’accertamento dell’effettivo destinatario degli effetti traslativi dell’atto di vendita, ovvero nell’accertamento del fatto che, sulla scorta del procedimento di simulazione per interposizione fittizia di persona, la direzione reale dell’effetto traslativo non corrisponde a quella apparente. Per quanto concerne il carattere della litigiosità del credito sulla cui base si pone la propria posizione di terzo legittimato ad agire ex art. 1415 comma 2 c.c., si ritiene che le medesime considerazioni che si rinvengono nella giurisprudenza sia di legittimità che di merito in relazione all’azione di revocazione debbano valere anche per l’azione di simulazione. In tal senso può argomentarsi dalla circostanza che nella gran parte delle sentenze che si rinvengono sulla materia, entrambe le azioni (di simulazione, assoluta e relativa, e revocatoria) vengono proposte nel medesimo giudizio in via alternativa o subordinata tra loro, il che denota che le ragioni che vengono poste a fondamento dell’una possano farsi valere anche per l’altra (cfr. Cass. civ. Sez. III n. 17867/2007, Cass. civ. Sez. I ordinanza n. 15077/2018, Tribunale di Perugia 09.01.2018, Cass. civ. Sez. III sent. n. 21083/2016, Cass. civ. Sez. I sent. n. 8735/2009). Tanto basta per poterne desumere che quanto affermato dalla giurisprudenza in tema di azione revocatoria, con riferimento alla possibilità di esperire tale azione anche a tutela di un credito litigioso, debba farsi valere anche per il caso di esercizio dell’azione di simulazione. A ciò si aggiunga un’ultima considerazione: nella sentenza richiamata nel quesito (Cass. SS.UU. n. 9440/2004), ma anche nelle altre successive che si rinvengono nella medesima materia, la S.C. precisa che, anche in caso di credito eventuale, in veste di credito litigioso, il giudizio promosso con l’azione revocatoria ex art. 2901 del c.c. non è soggetto a sospensione necessaria ex art. 295 del c.p.c. per il caso di pendenza di controversia avente ad oggetto l’accertamento del credito. Da ciò si ritiene se ne possa dedurre che, in ogni caso, l’esistenza di un credito litigioso non preclude certamente la legittimazione ad esperire l’azione volta a far valere la simulazione di un atto, ma può tutt’al più dar luogo ad una pronuncia, da parte del giudice adito, di sospensione necessaria del giudizio ex art. 295 c.p.c., qualora quest’ultimo sia dell’avviso che possa venirsi a creare un conflitto di giudicati tra la sentenza che accerti la simulazione ed una eventuale sentenza negativa sull’esistenza del credito.</t>
  </si>
  <si>
    <t>CODICE_CIVILE_ART1415</t>
  </si>
  <si>
    <t>[Art.1: title: Articolo 1415 Codice Civile | text: Art. 1415.    (Effetti della simulazione rispetto ai terzi).    La simulazione non può essere opposta né dalle parti contraenti, né dagli aventi causa o dai creditori del simulato alienante, ai terzi che in buona fede hanno acquistato diritti dal titolare apparente, salvi gli effetti della trascrizione della domanda di simulazione.    I terzi possono far valere la simulazione in confronto delle parti, quando essa pregiudica i loro diritti. | article_id: 1415 | act_type: codice civile] || [Art.2: title: Articolo 1416 Codice Civile | text: Art. 1416.    (Rapporti con i creditori).    La simulazione non può essere opposta dai contraenti ai creditori del titolare apparente che in buona fede hanno compiuto atti di esecuzione sui beni che furono oggetto del contratto simulato.    I creditori del simulato alienante possono far valere la simulazione che pregiudica i loro diritti, e, nel conflitto con i creditori chirografari del simulato acquirente, sono preferiti a questi, se il loro credito è anteriore all'atto simulato. | article_id: 1416 | act_type: codice civile] || [Art.3: title: Articolo 2901 Codice Civile | text: Art. 2901.    (Condizioni).    Il creditore, anche se il credito è soggetto a condizione o a termine, può domandare che siano dichiarati inefficaci nei suoi confronti gli atti di disposizione del patrimonio con i quali il debitore rechi pregiudizio alle sue ragioni, quando concorrono le seguenti condizioni:    1) che il debitore conoscesse il pregiudizio che l'atto arrecava alle ragioni del creditore o, trattandosi di atto anteriore al sorgere del credito, l'atto fosse dolosamente preordinato al fine di pregiudicarne il soddisfacimento;    2) che, inoltre, trattandosi di atto a titolo oneroso, il terzo fosse consapevole del pregiudizio e, nel caso di atto anteriore al sorgere del credito, fosse partecipe della dolosa preordinazione.    Agli effetti della presente norma, le prestazioni di garanzia, anche per debiti altrui, sono considerate atti a titolo oneroso, quando sono contestuali al credito garantito.    Non è soggetto a revoca l'adempimento di un debito scaduto.    L'inefficacia dell'atto non pregiudica i diritti acquistati a titolo oneroso dai terzi di buona fede, salvi gli effetti della trascrizione della domanda di revocazione. | article_id: 2901 | act_type: codice civile] || [Art.4: title: Articolo 295 Codice Di Procedura Civile | text: Art. 295.    (Sospensione necessaria).    Il giudice dispone che il processo sia sospeso in ogni caso in cui egli stesso o altro giudice deve risolvere una controversia, dalla cui definizione dipende la decisione della causa.    (67) ((72))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rticle_id: 295 | act_type: codice di procedura civile]</t>
  </si>
  <si>
    <t>Norma di riferimento:Articolo 1415 Codice Civile -Effetti della simulazione rispetto ai terzi|Quesito; art. 1416 del c.c.; art. 2901 del c.c.; art. 295 del c.p.c.</t>
  </si>
  <si>
    <t>Contratti; Codice Civile; Proprietà; Società</t>
  </si>
  <si>
    <t>{"relevant_articles":["Norma di riferimento:Articolo 1415 Codice Civile -Effetti della simulazione rispetto ai terzi|Quesito","art. 1416 del c.c.","art. 2901 del c.c.","art. 295 del c.p.c."],"tags":["Contratti","Codice Civile","Proprietà","Società"]}</t>
  </si>
  <si>
    <t>{"relevant_articles":["Norma di riferimento:Articolo 1977 Codice Civile -Nozione|Quesito","art. 170 del c.c.","art. 2901 del c.c.","art. 1984 del c.c.","art. 1980 del c.c.","art. 1983 del c.c.","art. 1982 del c.c.","art. 496 del c.p.c."],"tags":["Contratti","Codice Civile","Proprietà","Società"]}</t>
  </si>
  <si>
    <t>Q202332678</t>
  </si>
  <si>
    <t>“Venni visitato da un venditore Alfa. Persona preparata, gentile,affabile,quasi un papà. Mi propose un vantaggioso sistema anti-intrusione. Avendo richiesto di esaminare il contratto in forma cartacea o di pdf, fui convinto ad attenderne l'invio. Intanto installano il sistema, e credo di aver fatto una sigla su un POS per una motivazione che mi appariva innocua o ragionevole. Continuai a richiedere con mail l'invio del contratto anche perchè si erano intestati anche l'autorizzazione ad addebiti bancari continuativi. Ricevetti il pdf relativo solamente dopo aver interrotto l'addebito bancario. Senza giustificazione alcuna per la mia dabbenaggine, Vi prego volermi confermare la validità legale del contratto, clausole vessatorie comprese, che allegherò se richiesto.”</t>
  </si>
  <si>
    <t>Il contratto oggetto del presente quesito rientra nell’ambito di applicazione del codice del consumo, in quanto concluso, appunto, da un consumatore , ossia da persona fisica che - secondo la definizione contenuta nell’ art. 3 del codice consumo - agisce per scopi estranei all'attività imprenditoriale, commerciale, artigianale o professionale eventualmente svolta. Inoltre, stando a quanto riferito, si tratta di contratto negoziato fuori dei locali commerciali, con conseguente applicabilità delle relative norme. Ora, nel quesito si domanda di verificare la “validità” del contratto; tuttavia, occorre tenere presente che la violazione di talune norme non inficia necessariamente la validità e/o l’efficacia dell’intero contratto, ma incide, ad esempio, solo su una parte di esso, come avviene nel caso delle clausole vessatorie ( art. 36 del codice consumo : “ le clausole considerate vessatorie ai sensi degli articoli 33 e 34 sono nulle mentre il contratto rimane valido per il resto ”), oppure può determinare conseguenze solo risarcitorie. In ogni caso, possiamo sicuramente partire dagli obblighi di informazione , previsti a carico del professionista dall’art. 49 Codice del Consumo, in riferimento ai contratti negoziati fuori dei locali commerciali. Tali obblighi, innanzitutto, devono essere adempiuti “ prima che il consumatore sia vincolato da un contratto a distanza o negoziato fuori dei locali commerciali o da una corrispondente offerta ”. In secondo luogo, essi hanno ad oggetto una serie di informazioni, elencate dalla norma in esame (alla cui lettura rimandiamo per comodità), informazioni che devono essere fornite “ in maniera chiara e comprensibile ”. L’ultimo comma della norma stabilisce che l' onere della prova relativo all' adempimento degli obblighi di informazione grava sul professionista . Quanto alla forma, il successivo art. 50 del codice consumo , sempre con riferimento ai contratti negoziati fuori dei locali commerciali, obbliga il professionista a fornire al consumatore “ le informazioni di cui all'articolo 49, comma 1, su supporto cartaceo o, se il consumatore è d'accordo, su un altro mezzo durevole . Dette informazioni devono essere leggibili e presentate in un linguaggio semplice e comprensibile ”. Inoltre il professionista è tenuto a fornire al consumatore “ una copia del contratto firmato o la conferma del contratto su supporto cartaceo o, se il consumatore è d'accordo, su un altro mezzo durevole ”. In relazione ai profili fin qui evidenziati il comportamento del professionista, come riferito nel quesito, non sembrerebbe essere stato corretto; tuttavia, sarebbe opportuno chiarire meglio la “dinamica” che ha portato alla conclusione del contratto, fino all’invio del PDF, dal momento che la documentazione esaminata risulta sottoscritta nelle sue varie parti dal cliente. La lettura del contratto, d'altra parte, ad avviso di chi scrive non ha evidenziato clausole illegittime o particolari problematiche. Peraltro, risulta presente l’informativa sul diritto di recesso , la cui mancanza avrebbe comportato lo “slittamento” in avanti del termine per recedere, ai sensi dell’ art. 53 del codice consumo . È presente anche l’approvazione specifica di talune clausole, specificamente indicate, ai sensi e per gli effetti degli artt. 1341 e 1342 c.c. Da notare, infine, che l’art. 17 del contratto consente al cliente di recedere in qualsiasi momento dal contratto mediante invio all’altra parte di apposita comunicazione scritta, fermo restando l’obbligo di corrispondere il canone di abbonamento maturato sino alla data in cui il recesso diventi efficace.</t>
  </si>
  <si>
    <t>NORM_NORMA_DI_RIFERIMENTO_ARTICOLO_49_CODICE_DEL_CONSUMO_OBBLIGHI_DI_INFORMAZIONE_NEI_CONTRATTI_A_DISTANZA_E_NEI_CONTRATTI_NEGOZIATI_FUORI_DEI_LOCALI_COMMERCIALI_QUESITO</t>
  </si>
  <si>
    <t>[Art.1: title: Articolo 49 Codice Del Consumo | text: Art. 49 Obblighi di informazione nei contratti a distanza e nei contratti negoziati fuori dei locali commerciali  1. Prima che il consumatore sia vincolato da un contratto a distanza o negoziato fuori dei locali commerciali o da una corrispondente offerta, il professionista fornisce al consumatore le informazioni seguenti, in maniera chiara e comprensibile:   a) le caratteristiche principali dei beni o servizi, nella misura adeguata al supporto e ai beni o servizi;   b) l'identità del professionista;   (( c) l'indirizzo geografico dove il professionista è stabilito, il suo numero di telefono e il suo indirizzo elettronico. Inoltre, se il professionista fornisce qualsiasi altro mezzo di comunicazione elettronica che garantisca al consumatore di poter intrattenere con lui una corrispondenza scritta, che rechi la data e l'orario dei relativi messaggi, su un supporto durevole, il professionista deve fornire anche le informazioni relative a tale altro mezzo. Tutti questi mezzi di comunicazione forniti dal professionista devono consentire al consumatore di contattarlo rapidamente e di comunicare efficacemente con lui. Ove applicabile, il professionista fornisce anche l'indirizzo geografico e l'identità del professionista per conto del quale agisce; ))  d) se diverso dall'indirizzo fornito in conformità della lettera c), l'indirizzo geografico della sede del professionista a cui il consumatore può indirizzare eventuali reclami e, se applicabile, quello del professionista per conto del quale agisce;   e) il prezzo totale dei beni o dei servizi comprensivo delle imposte o, se la natura dei beni o servizi comporta l'impossibilità di calcolare ragionevolmente il prezzo in anticipo, le modalità di calcolo del prezzo e, se del caso, tutte le spese aggiuntive di spedizione, consegna o postali e ogni altro costo oppure, qualora tali spese non possano ragionevolmente essere calcolate in anticipo, l'indicazione che tali spese potranno essere addebitate al consumatore; nel caso di un contratto a tempo indeterminato o di un contratto comprendente un abbonamento, il prezzo totale include i costi totali per periodo di fatturazione; quando tali contratti prevedono l'addebitamento di una tariffa fissa, il prezzo totale equivale anche ai costi mensili totali; se i costi totali non possono essere ragionevolmente calcolati in anticipo, devono essere fornite le modalità di calcolo del prezzo;   (( e-bis) se applicabile, l'informazione che il prezzo è stato personalizzato sulla base di un processo decisionale automatizzato, ferme le garanzie di cui all'articolo 22 del regolamento (UE) 2016/679 del Parlamento europeo e del Consiglio, del 27 aprile 2016; ))  f) il costo dell'utilizzo del mezzo di comunicazione a distanza per la conclusione del contratto quando tale costo è calcolato su una base diversa dalla tariffa di base;   g) le modalità di pagamento, consegna ed esecuzione, la data entro la quale il professionista si impegna a consegnare i beni o a prestare i servizi e, se del caso, il trattamento dei reclami da parte del professionista;   h) in caso di sussistenza di un diritto di recesso, le condizioni, i termini e le procedure per esercitare tale diritto conformemente all'articolo 54, comma 1, nonché il modulo tipo di recesso di cui all'allegato I, parte B;   i) se applicabile, l'informazione che il consumatore dovrà sostenere il costo della restituzione dei beni in caso di recesso e in caso di contratti a distanza qualora i beni per loro natura non possano essere normalmente restituiti a mezzo posta;   l) che, se il consumatore esercita il diritto di recesso dopo aver presentato una richiesta ai sensi dell'articolo 50, comma 3, o dell'articolo 51, comma 8, egli è responsabile del pagamento al professionista di costi ragionevoli, ai sensi dell'articolo 57, comma 3;   m) se non è previsto un diritto di recesso ai sensi dell'articolo 59, l'informazione che il consumatore non beneficerà di un diritto di recesso o, se del caso, le circostanze in cui il consumatore perde il diritto di recesso;   (( n) un promemoria dell'esistenza della garanzia legale di conformità per i beni, il contenuto digitale e i servizi digitali; ))  o) se applicabili, l'esistenza e le condizioni dell'assistenza postvendita al consumatore, dei servizi postvendita e delle garanzie commerciali;   p) l'esistenza di codici di condotta pertinenti, come definiti all'articolo 18, comma 1, lettera f), del presente Codice, e come possa esserne ottenuta copia, se del caso;   q) la durata del contratto, se applicabile, o, se il contratto è a tempo indeterminato o è un contratto a rinnovo automatico, le condizioni per recedere dal contratto;   r) se applicabile, la durata minima degli obblighi del consumatore a norma del contratto;   s) se applicabili, l'esistenza e le condizioni di depositi o altre garanzie finanziarie che il consumatore è tenuto a pagare o fornire su richiesta del professionista;   (( t) se applicabile, la funzionalità dei beni con elementi digitali, del contenuto digitale e dei servizi digitali, comprese le misure applicabili di protezione tecnica; ))  (( u) qualsiasi compatibilità e interoperabilità pertinente dei beni con elementi digitali, del contenuto digitale e dei servizi digitali, di cui il professionista sia a conoscenza o di cui ci si può ragionevolmente attendere che sia venuto a conoscenza, se applicabile; ))  v) se applicabile, la possibilità di servirsi di un meccanismo extra-giudiziale di reclamo e ricorso cui il professionista è soggetto e le condizioni per avervi accesso.  2. Gli obblighi di informazione precontrattuali, di cui al comma 1, si applicano anche ai contratti per la fornitura di acqua, gas o elettricità, quando non sono messi in vendita in un volume limitato o in quantità determinata, di teleriscaldamento o di contenuto digitale non fornito su un supporto materiale.  3. Nel caso di un'asta pubblica, le informazioni di cui al comma 1, lettere b), c) e d), possono essere sostituite dai corrispondenti dati della casa d'aste.  4. Le informazioni di cui al comma 1, lettere h), i) e l), possono essere fornite mediante le istruzioni tipo sul recesso di cui all'allegato I, parte A. Il professionista ha adempiuto agli obblighi di informazione di cui al comma 1, lettere h), i) e l), se ha presentato dette istruzioni al consumatore, debitamente compilate. ((I riferimenti al periodo di recesso di quattordici giorni nelle istruzioni tipo sul recesso di cui all'allegato I, parte A, sono sostituiti da riferimenti a un periodo di recesso di trenta giorni nei casi di cui all'articolo 52, comma 1-bis.))  5. Le informazioni di cui al comma 1 formano parte integrante del contratto a distanza o del contratto negoziato fuori dei locali commerciali e non possono essere modificate se non con accordo espresso delle parti.  6. Se il professionista non adempie agli obblighi di informazione sulle spese aggiuntive o gli altri costi di cui al comma 1, lettera e), o sui costi della restituzione dei beni di cui al comma 1, lettera i), il consumatore non deve sostenere tali spese o costi aggiuntivi.  7. Nel caso di utilizzazione di tecniche che consentono una comunicazione individuale, le informazioni di cui al comma 1 sono fornite, ove il consumatore lo richieda, in lingua italiana.  8. Gli obblighi di informazione stabiliti nella presente sezione si aggiungono agli obblighi di informazione contenuti nel decreto legislativo 26 marzo 2010, n. 59, e successive modificazioni, e nel decreto legislativo 9 aprile 2003, n. 70, e successive modificazioni, e non ostano ad obblighi di informazione aggiuntivi previsti in conformità a tali disposizioni.  9. Fatto salvo quanto previsto dal comma 8, in caso di conflitto tra una disposizione del decreto legislativo 26 marzo 2010, n. 59, e successive modificazioni, e del decreto legislativo 9 aprile 2003, n. 70, e successive modificazioni, sul contenuto e le modalità di rilascio delle informazioni e una disposizione della presente sezione, prevale quest'ultima.  10. L'onere della prova relativo all'adempimento degli obblighi di informazione di cui alla presente sezione incombe sul professionista.    (24) | article_id: 49 | act_type: codice del consumo] || [Art.2: title: Articolo 3 Codice Del Consumo | text: Art. 3 Definizioni  1. Ai fini del presente codice ove non diversamente previsto, si intende per:   a) consumatore o utente: la persona fisica che agisce per scopi estranei all'attività imprenditoriale, commerciale, artigianale o professionale eventualmente svolta;   b) associazioni dei consumatori e degli utenti: le formazioni sociali che abbiano per scopo statutario esclusivo la tutela dei diritti e degli interessi dei consumatori o degli utenti;   c) professionista: la persona fisica o giuridica che agisce nell'esercizio della propria attività imprenditoriale ,commerciale, artigianale o professionale, ovvero un suo intermediario;   d) produttore: fatto salvo quanto stabilito nell'articolo 103, comma 1, lettera d), ((nell'articolo 115, comma 2-bis e nell'articolo 128, comma 2, lettera d),)) il fabbricante del bene o il fornitore del servizio, o un suo intermediario, nonché l'importatore del bene o del servizio nel territorio dell'Unione europea o qualsiasi altra persona fisica o giuridica che si presenta come produttore identificando il bene o il servizio con il proprio nome, marchio o altro segno distintivo; ((42))  e) prodotto: fatto salvo quanto stabilito nell'articolo 18, comma 1, lettera c), e) nell'articolo 115, comma 1, qualsiasi prodotto destinato al consumatore, anche nel quadro di una prestazione di servizi, o suscettibile, in condizioni ragionevolmente prevedibili, di essere utilizzato dal consumatore, anche se non a lui destinato, fornito o reso disponibile a titolo oneroso o gratuito nell'ambito di un'attività commerciale, indipendentemente dal fatto che sia nuovo, usato o rimesso a nuovo; tale definizione non si applica ai prodotti usati, forniti come pezzi d'antiquariato, o come prodotti da riparare o da rimettere a nuovo prima dell'utilizzazione, purché il fornitore ne informi per iscritto la persona cui fornisce il prodotto;   f) codice: il presente decreto legislativo di riassetto delle disposizioni vigenti in materia di tutela dei consumatori. | article_id: 3 | act_type: codice del consumo] || [Art.3: title: Articolo 36 Codice Del Consumo | text: Art. 36 Nullità di protezione  1. Le clausole considerate vessatorie ai sensi degli articoli 33 e 34 sono nulle mentre il contratto rimane valido per il resto.  2. Sono nulle le clausole che, quantunque oggetto di trattativa, abbiano per oggetto o per effetto di:  a) escludere o limitare la responsabilità del professionista in caso di morte o danno alla persona del consumatore, risultante da un fatto o da un'omissione del professionista;  b) escludere o limitare le azioni del consumatore nei confronti del professionista o di un'altra parte in caso di inadempimento totale o parziale o di adempimento inesatto da parte del professionista;  c) prevedere l'adesione del consumatore come estesa a clausole che non ha avuto, di fatto, la possibilità di conoscere prima della conclusione del contratto.  3. La nullità opera soltanto a vantaggio del consumatore e può essere rilevata d'ufficio dal giudice.  4. Il venditore ha diritto di regresso nei confronti del fornitore per i danni che ha subito in conseguenza della declaratoria di nullità delle clausole dichiarate abusive.  5. È nulla ogni clausola contrattuale che, prevedendo l'applicabilità al contratto di una legislazione di un Paese extracomunitario, abbia l'effetto di privare il consumatore della protezione ((assicurata dal presente titolo)), laddove il contratto presenti un collegamento più stretto con il territorio di uno Stato membro dell'Unione europea. | article_id: 36 | act_type: codice del consumo] || [Art.4: title: Articolo 50 Codice Del Consumo | text: Art. 50 Requisiti formali per i contratti negoziati fuori dei locali commerciali  1. Per quanto riguarda i contratti negoziati fuori dei locali commerciali il professionista fornisce al consumatore le informazioni di cui all'articolo 49, comma 1, su supporto cartaceo o, se il consumatore è d'accordo, su un altro mezzo durevole. Dette informazioni devono essere leggibili e presentate in un linguaggio semplice e comprensibile.  2. Il professionista fornisce al consumatore una copia del contratto firmato o la conferma del contratto su supporto cartaceo o, se il consumatore è d'accordo, su un altro mezzo durevole, compresa, se del caso, la conferma del previo consenso espresso e dell'accettazione del consumatore in conformità all'articolo 59, comma 1, lettera o).  ((  3. Se un consumatore vuole che la prestazione dei servizi ovvero la fornitura di acqua, gas o elettricità, quando non sono messi in vendita in un volume limitato o in quantità determinata, o di teleriscaldamento inizi durante il periodo di recesso previsto all'articolo 52, comma 2, e il contratto impone al consumatore l'obbligo di pagare, il professionista esige che il consumatore ne faccia esplicita richiesta su un supporto durevole e chiede inoltre al consumatore di riconoscere che, una volta che il contratto sarà stato interamente eseguito dal professionista, il consumatore non avrà più il diritto di recesso.  ))  4. Per i contratti negoziati fuori dei locali commerciali in cui il consumatore ha chiesto espressamente i servizi del professionista ai fini dell'effettuazione di lavori di riparazione o manutenzione e in virtù dei quali il professionista e il consumatore adempiono immediatamente ai propri obblighi contrattuali e l'importo a carico del consumatore non supera i 200 euro:   a) il professionista fornisce al consumatore, prima che questi sia vincolato dal contratto, le informazioni di cui all'articolo 49, comma 1, lettere b) e c), e le informazioni concernenti il prezzo o le modalità di calcolo del prezzo, accompagnate da una stima del prezzo totale, su supporto cartaceo o, se il consumatore è d'accordo, su un altro mezzo durevole. Il professionista fornisce le informazioni di cui all'articolo 49, comma 1, lettere a), h) ed m), ma può scegliere di non fornirle su formato cartaceo o su un altro mezzo durevole se il consumatore ha espressamente acconsentito;   b) la conferma del contratto fornita conformemente al comma 2 del presente articolo contiene tutte le informazioni di cui all'articolo 49, comma 1.    (24) | article_id: 50 | act_type: codice del consumo] || [Art.5: title: Articolo 53 Codice Del Consumo | text: Art. 53 Non adempimento dell'obbligo d'informazione sul diritto di recesso  1. Se in violazione dell'articolo 49, comma 1, lettera h), il professionista non fornisce al consumatore le informazioni sul diritto di recesso, il periodo di recesso termina dodici mesi dopo la fine del periodo di recesso iniziale, come determinato a norma dell'articolo 52, comma 2.  ((2. Se il professionista fornisce al consumatore le informazioni di cui al comma 1 del presente articolo entro dodici mesi dalla data di cui all'articolo 52, comma 2, il periodo di recesso termina quattordici giorni dopo il giorno in cui il consumatore riceve le informazioni. Nel caso di contratti conclusi nel contesto di visite non richieste di un professionista presso l'abitazione di un consumatore oppure di escursioni organizzate da un professionista con lo scopo o con l'effetto di promuovere o vendere prodotti ai consumatori di cui all'articolo 52, comma 1-bis, tale periodo termina trenta giorni dopo il giorno in cui il consumatore riceve le informazioni.)) | article_id: 53 | act_type: codice del consumo]</t>
  </si>
  <si>
    <t>Norma di riferimento:Articolo 49 Codice del consumo -Obblighi di informazione nei contratti a distanza e nei contratti negoziati fuori dei locali commerciali|Quesito; art. 3 del codice consumo; art. 36 del codice consumo; art. 50 del codice consumo; art. 53 del codice consumo</t>
  </si>
  <si>
    <t>Contratti; Codice Del Consumo; Contratto</t>
  </si>
  <si>
    <t>{"relevant_articles":["Norma di riferimento:Articolo 49 Codice del consumo -Obblighi di informazione nei contratti a distanza e nei contratti negoziati fuori dei locali commerciali|Quesito","art. 3 del codice consumo","art. 36 del codice consumo","art. 50 del codice consumo","art. 53 del codice consumo"],"tags":["Contratti","Codice Del Consumo","Contratto"]}</t>
  </si>
  <si>
    <t>Q202232519</t>
  </si>
  <si>
    <t>“Spett.le redazione Brocardi, Ho già usufruito della vostra consulenza ma mi trovo a dovervi chiedere un nuovo chiarimento. Tra poco più di un mese firmerò l’atto notarile per la vendita del mio immobile. Gli acquirenti sono una coppia di signori anziani (in comunione di beni) e dalla figlia. La signora anziana, purtroppo, è affetta da Alzheimer e per tale motivo mi è stato comunicato che ha affidato al marito la procura speciale per procedere all’acquisto dell’immobile. Il mio dubbio è, non conoscendo di persona la signora e la gravità del suo stato di salute, se ella era già non in grado di intendere e di volere al conferimento della procura speciale al marito, c’è possibilità che l’atto possa ritenersi non valido? È il notaio l’unico responsabile della validità della procura speciale? Come posso tutelarmi al pieno in questa circostanza?”</t>
  </si>
  <si>
    <t>Il caso che si sottopone ad esame attiene al delicato e discusso problema della sorte della procura per sopravvenuta incapacità del rappresentato -mandante. Come certamente sarà noto, la procura non è altro che quel negozio giuridico a mezzo del quale il soggetto interessato conferisce ad un altro soggetto il potere di rappresentarlo nei confronti dei terzi ovvero di compiere per lui uno o più atti giuridici. Il suo conferimento può avvenire attraverso una serie di modalità, ed in particolare oralmente ovvero risultare da comportamenti concludenti o da un atto scritto. L’ art. 1392 del c.c. dispone espressamente che la procura non ha effetto se non viene conferita con le stesse forme richieste per il contratto che il rappresentante deve concludere, norma correttamente osservata nel caso di specie, tenuto conto che è stata conferita per atto ricevuto da notaio . Sotto questo profilo, si ritiene che non possano esservi ragioni per dubitare della validità di tale procura, considerato che compito del notaio è anche quello di accertarsi dell’identità delle parti (art. 49 legge notarile), dovendo di ciò fare menzione nel corpo dell’atto stesso. Il notaio, tuttavia, non si limita alla verifica dell’identità delle parti, ma deve anche verificare che le parti che intervengono all’atto abbiano la capacità di obbligarsi, ovvero deve accertarsi che le parti siano capaci di intendere e di volere e abbiano la piena capacità di agire . Pertanto, sotto il profilo della validità della procura nel momento in cui la stessa è stata conferita non sembra ci si possa porre alcun dubbio. Diverso è il problema della sua validità per l’ipotesi di sopravvenuta incapacità di intendere e di volere del soggetto che l’ha conferita. Norma a cui fare riferimento, in casi come questo, è l’art. 1722 c.c., il quale contiene un elenco di cause di estinzione del mandato , da considerare come cause speciali di scioglimento del contratto, in aggiunta a quelle dettate in sede di disciplina generale del contratto, ed in particolare alla risoluzione per inadempimento , per impossibilità della prestazione o per eccessiva onerosità sopravvenuta . Intanto va detto che le cause speciali di estinzione elencate dalla norma sopra citata hanno la caratteristica di operare ex nunc , il che comporta che gli effetti dell’attività già svolta dal mandatario per conto del mandante vanno imputati a quest’ultimo. Ciò posto, deve anche precisarsi che trattasi di cause tassative , nel senso che, se le parti nulla abbiano previsto, il rapporto non può sciogliersi per eventi diversi da quelli ivi elencati. Ebbene, il n. 4 della norma prevede esplicitamente che il mandato si estingue , oltre che per morte , anche per interdizione o inabilitazione del mandante , ovvero nei casi in cui lo stato di incapacità legale può rivelarsi totale o parziale, per cui si rende necessaria la nomina di un curatore o di un tutore . Ma vi è anche un’altra norma che deve far propendere per l’ estinzione della procura rilasciata prima del verificarsi della situazione di incapacità sopravvenuta, e si tratta dell’art. 1728 c.c., il quale, nel fare riferimento all’estinzione del mandato per morte o incapacità sopravvenuta del mandante, autorizza il mandatario che ha iniziato l’esecuzione del mandato a continuarla, ma solo “ se vi è pericolo nel ritardo”. Dal combinato disposto di tali norme, dunque, si può agevolmente dedurre che, tutte le volte in cui non sussista un pericolo concreto e attuale, nell’ipotesi in cui il soggetto che ha conferito una procura speciale si venga successivamente a trovare in uno stato di incapacità naturale tale da comportare la sua inabilitazione o interdizione, il mandato deve ritenersi ex lege estinto, e precisamente ai sensi del n. 4 dell’art. 1722 c.c. Facendo applicazione dei principi sopra esposti al caso di specie, ed in considerazione soprattutto del rilievo che le cause speciali di estinzione del mandato, individuate all’art. 1722 c.c., sono da ritenere tassative, si può giungere alla conclusione secondo cui, finchè lo stato di incapacità del rappresentato non sarà giudizialmente accertato, con necessaria nomina di un curatore o di un tutore ovvero di un amministratore di sostegno, il soggetto cui è stata conferita la procura speciale può legittimamente intervenire all’ atto pubblico di acquisto, in esecuzione del mandato che gli è stato conferito.</t>
  </si>
  <si>
    <t>CODICE_CIVILE_ART1722</t>
  </si>
  <si>
    <t>[Art.1: title: Articolo 1722 Codice Civile | text: Art. 1722.    (Cause di estinzione).    Il mandato si estingue:    1) per la scadenza del termine o per il compimento, da parte del mandatario, dell'affare per il quale è stato conferito;    2) per revoca da parte del mandante;    3) per rinunzia del mandatario;    4) per la morte, l'interdizione o l'inabilitazione del mandante o del mandatario. Tuttavia il mandato che ha per oggetto il compimento di atti relativi all'esercizio di un'impresa non si estingue, se l'esercizio dell'impresa è continuato, salvo il diritto di recesso delle parti o degli eredi. | article_id: 1722 | act_type: codice civile] || [Art.2: title: Articolo 1392 Codice Civile | text: Art. 1392.    (Forma della procura).    La procura non ha effetto se non è conferita con le forme prescritte per il contratto che il rappresentante deve concludere. | article_id: 1392 | act_type: codice civile]</t>
  </si>
  <si>
    <t>Norma di riferimento:Articolo 1722 Codice Civile -Cause di estinzione|Quesito; art. 1392 del c.c.</t>
  </si>
  <si>
    <t>{"relevant_articles":["Norma di riferimento:Articolo 1722 Codice Civile -Cause di estinzione|Quesito","art. 1392 del c.c."],"tags":["Contratti","Codice Civile","Famiglia"]}</t>
  </si>
  <si>
    <t>{"relevant_articles":["Norma di riferimento:Articolo 1351 Codice Civile -Contratto preliminare|Quesito","art. 1453 del c.c.","art. 2932 del c.c.","art. 1455 del c.c."],"tags":["Contratti","Codice Civile"]}</t>
  </si>
  <si>
    <t>Q202232182</t>
  </si>
  <si>
    <t>“Mio cugino mi cita in giudizio per fruire di una servitù di parcheggio che mia madre defunta aveva concesso alla sorella anch'essa deceduta con atto notarile. L'atto veniva stipulato in data 07.10.1999, si tratta di una permuta nella quale mia zia cedeva a mia madre un terzo di un locale (che per i restanti due terzi era di mia madre) ed in cambio mia madre le concedeva di parcheggiare l'auto nel giardino circostante un immobile di sua proprietà. In data 15 luglio 2003 veniva redatto tra le parti un ulteriore atto notarile nel quale in cambio della delimitazione del posto dove parcheggiare l'auto, mia zia cedeva a mia mamma la metà di un locale cantinato di sua proprietà. La causa veniva decisa con il rigetto della domanda. Nella sentenza che allego gli atti costitutivi della servitù venivano dichiarati nulli e qui si pone la mia domanda. Mio cugino adesso mi chiede la restituzione del "prezzo della permuta". Va precisato che ad oggi mia madre ha ricevuto solo il terzo dell'immobile stabilito nel primo atto di permuta mentre il secondo atto non è stato adempiuto, attesa la morte di ambedue le contraenti prima del trasferimento della metà del locale cantinato. Devo precisare che mio cugino, come leggerete, non aveva chiesto mai finora la restituzione del bene nell'ambito del giudizio che si è definito con sentenza. Può farlo adesso? Spero di essere stata chiara nell'esposizione. Cordiali saluti”</t>
  </si>
  <si>
    <t>Va premesso che, per poter rispondere al presente quesito, si è resa necessaria la lettura della sentenza pronunciata tra le parti, nonché della richiesta (formulata in sede di avvio della procedura di mediazione) di restituzione di quanto ricevuto dalla convenuta in adempimento del contratto di permuta, stipulato a suo tempo tra le rispettive danti causa . Ora, la sentenza esaminata è una sentenza di rigetto. Essa, infatti, ha respinto le domande formulate da entrambe le parti: innanzitutto quella dell’attore, il quale aveva proposto un’ actio confessoria servitutis , chiedendo appunto di accertare e dichiarare la propria titolarità del “ diritto di servitù perpetua di posteggiare un’autovettura all’interno dell’area esterna il fabbricato ” di proprietà della convenuta, e per l’effetto ordinare a quest’ultima l’immediata consegna ad esso istante delle chiavi del cancello di accesso all’area; il tutto con vittoria di spese. La convenuta, costituitasi tardivamente rispetto alle preclusioni di cui all’ art. 167 del c.p.c. , aveva concluso chiedendo il rigetto della domanda dell’attore e, comunque, accertarsi la nullità dell’atto di costituzione della servitù di parcheggio, con vittoria di spese da distrarsi in favore degli antistatari. Nel merito, in primo luogo, la convenuta aveva eccepito la prescrizione del diritto dell’attore di accettare l’eredità materna, eccezione respinta proprio in virtù della tardività della costituzione in giudizio. Parimenti, il tribunale ha dichiarato inammissibile la richiesta di accertamento della nullità dell’atto di costituzione della servitù di parcheggio (oggetto di contratto di permuta tra le danti causa), da qualificarsi, ad avviso del giudicante, come riconvenzionale , in quanto tale proposta tardivamente. Tuttavia, il tribunale ha preso in considerazione tale richiesta “ come eccezione, con il solo e più limitato possibile esito di paralizzare la pretesa dell’attore ”, come da giurisprudenza della Cassazione. Proprio in accoglimento di tale eccezione la sentenza in esame ha accertato la nullità della permuta e, pertanto, rigettato la domanda dell’attore. Chiarito quanto sopra, possiamo passare a rispondere all’interrogativo sollevato nel quesito. Va premesso che non desta alcuna perplessità la circostanza che l’attore non avesse “ chiesto mai finora la restituzione del bene nell'ambito del giudizio che si è definito con sentenza ”: infatti, come abbiamo visto, nel procedimento da poco concluso l’attore aveva chiesto l’accertamento dell’esistenza in proprio favore di una servitù di posteggio, il che presupponeva semmai la validità del contratto di permuta. Accertata giudizialmente la nullità di tale contratto, l’attore chiede ora, del tutto logicamente, la restituzione di quanto ricevuto dalla convenuta in esecuzione di esso. Va, oltretutto, escluso che l’attore possa utilizzare la sentenza già emessa come titolo esecutivo, attesa la sua natura di pronuncia di mero rigetto: pertanto, per ottenere quanto preteso dovrà necessariamente, in difetto di spontanea restituzione da parte della convenuta, iniziare un apposito giudizio.</t>
  </si>
  <si>
    <t>CODICE_CIVILE_ART1552</t>
  </si>
  <si>
    <t>[Art.1: title: Articolo 1552 Codice Civile | text: Art. 1552.    (Nozione).    La permuta è il contratto che ha per oggetto il reciproco trasferimento della proprietà di cose, o di altri diritti, da un contraente all'altro. | article_id: 1552 | act_type: codice civile] || [Art.2: title: Articolo 167 Codice Di Procedura Civile | text: Art. 167.    (Comparsa di risposta)    Nella comparsa di risposta il convenuto deve proporre tutte le sue difese prendendo posizione in modo chiaro e specifico sui fatti posti dall'attore a fondamento della domanda, indicare le proprie generalità e il codice fiscale, i mezzi di prova di cui intende valersi e i documenti che offre in comunicazione, formulare le conclusioni. (171) ((173))   A pena di decadenza deve proporre le eventuali domande riconvenzionali e le eccezioni processuali e di merito che non siano rilevabili d'ufficio. Se è omesso o risulta assolutamente incerto l'oggetto o il titolo della domanda riconvenzionale, il giudice, rilevata la nullità, fissa al convenuto un termine perentorio per integrarla. Restano ferme le decadenze maturate e salvi i diritti acquisiti anteriormente alla integrazione. (113a) (115) (116)    Se intende chiamare un terzo in causa, deve farne dichiarazione nella stessa comparsa e provvedere ai sensi dell'articolo 269.    (67) (72)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113a)   Il D.L. 14 marzo 2005, n. 35, convertito con modificazioni dalla L. 14 maggio 2005, n. 80, come modificato dal D.L. 30 giugno 2005, n. 115, convertito con modificazioni dalla L. 17 agosto 2005, n. 168, ha disposto:    - (con l'art. 2, comma 3-quater) che la modifica di cui al presente articolo ha effetto a decorrere dal 1° gennaio 2006.    - (con l'art. 2, comma 3-quinquies) che "Le disposizioni di cui ai commi 3, lettere b-bis), b-ter), c-bis), c-ter), e-bis) ed e-ter), 3-bis e 3-ter non si applicano ai giudizi civili pendenti alla data del 1° gennaio 2006".  ------------- AGGIORNAMENTO (115)   Il D.L. 14 marzo 2005, n. 35, convertito con modificazioni dalla L. 14 maggio 2005, n. 80, come modificato dalla L. 28 dicembre 2005, n. 263, ha disposto (con l'art. 2, comma 3-quinquies) che "Le disposizioni di cui ai commi 3, lettere b-bis), b-ter), c-bis), c-ter), c-quater), c-quinquies), e-bis) ed e-ter), 3-bis, e 3-ter, lettera a), entrano in vigore il 1° gennaio 2006 e si applicano ai procedimenti instaurati successivamente a tale data di entrata in vigore".  ------------- AGGIORNAMENTO (116)   Il D.L. 14 marzo 2005, n. 35, convertito con modificazioni dalla L. 14 maggio 2005, n. 80, come modificato dal D.L. 30 dicembre 2005, n. 273, convertito con modificazioni dalla L. 23 febbraio 2006, n. 51, ha disposto (con l'art. 2, comma 3-quinquies) che "Le disposizioni di cui ai commi 3, lettere b-bis), b-ter), c-bis), c-ter), c-quater), c-quinquies), e-bis) ed e-ter), 3-bis, e 3-ter, lettera a), entrano in vigore il 1° marzo 2006 e si applicano ai procedimenti instaurati successivamente a tale data di entrata in vigore".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167 | act_type: codice di procedura civile]</t>
  </si>
  <si>
    <t>Norma di riferimento:Articolo 1552 Codice Civile -Nozione|Quesito; art. 167 del c.p.c.</t>
  </si>
  <si>
    <t>Contratti; Codice Civile; Contratto; Proprietà</t>
  </si>
  <si>
    <t>{"relevant_articles":["Norma di riferimento:Articolo 1552 Codice Civile -Nozione|Quesito","art. 167 del c.p.c."],"tags":["Contratti","Codice Civile","Contratto","Proprietà"]}</t>
  </si>
  <si>
    <t>Q202231896</t>
  </si>
  <si>
    <t>“Buongiorno, ho accettato una proposta di acquisto del mio appartamento per 475.000 euro, ho ricevuto 30.000 euro come caparra e aspettiamo la data di rogito entro il mese di ottobre. il mio appartamento è al primo piano e nel locale sottostante c'è un bar che lavora al pianterreno con aperitivi e nel seminterrato con musica da discoteca. fino a buona parte di settembre siamo riusciti, con la diplomazia a far limitare il livello della musica a valori tollerabili anche con l'intervento dell'amministratore del condominio, pertanto non abbiamo informato gli acquirenti della problematica. Ma da una settimana la direzione del locale ha introdotto la modalità di compleanni e ricorrenze nel piano terra, stando così le cose le urla e i cori si sentono molto nel mio appartamento. La domanda è la seguente, come mi devo comportare con i futuri proprietari, io per una questione di onestà vorrei informarli della variazione di situazione, ma nel contempo non vorrei essere oggetto di penali per aver accettato la caparra e dove restituire il doppio se l'acquirente non intende procedere con l'acquisto. Non dovrei essere soggetto alla restituzione del doppio in quanto io non ho rinunciato alla vendita ma semmai l'acquirente rinuncia per i sopravvenuti imprevisti. Ma vorrei il vostro parere e un consiglio di come manifestare questa anomalia agli acquirenti per non incorrere in sanzioni o denunce.”</t>
  </si>
  <si>
    <t>Come correttamente già osservato nella richiesta di consulenza, il venditore non sarà - in ogni caso - tenuto a restituire il doppio della caparra che gli è stata consegnata. Questa ipotesi è da escludere sulla base della lettura della norma che disciplina l'istituto giuridico della caparra confirmatoria . L'art. art. 1385 del c.c. , infatti, prevede che " Se la parte che ha dato la caparra è inadempiente, l'altra può recedere dal contratto , ritenendo la caparra; se inadempiente è invece la parte che l'ha ricevuta, l'altra può recedere dal contratto ed esigere il doppio della caparra ". Nel caso che occupa, se l' acquirente si rifiutasse di concludere il contratto di vendita, si rivelerebbe inadempiente, con possibilità quindi per il venditore di trattenere la caparra ricevuta. Viceversa, nessun obbligo di restituzione della caparra graverà in capo al proprietario /alienante, che appunto si dimostra pronto ad adempiere alla sua prestazione . Dal punto di vista giuridico, la problematica si pone più che altro in termini di possibile annullabilità del contratto di compravendita che verrà sottoscritto dalle parti. L' art. 1439 del c.c. , infatti, prevede che " Il dolo è causa di annullamento del contratto quando i raggiri usati da uno dei contraenti sono stati tali che, senza di essi, l'altra parte non avrebbe contrattato ". Il successivo art. 1440 del c.c. , poi, prevede che " se i raggiri non sono stati tali da determinare il consenso, il contratto è valido, benché senza di essi sarebbe stato concluso a condizioni diverse; ma il contraente in mala fede risponde dei danni ". Con l'espressione "dolo" la legge si riferisce a quei raggiri maliziosi posti in essere da un contraente, i quali si rivelano, in concreto, idonei a trarre in inganno l'altra parte , inducendola a concludere un contratto che altrimenti non avrebbe concluso. Ovviamente, ai fini dell'annullamento del contratto, l'acquirente dovrebbe dimostrare, davanti al giudice, l'intenzionalità, e quindi la volontarietà, del dolo (inganno) perpetrato dal venditore. Tutto sta, quindi, nel capire cosa è stato detto, durante la contrattazione, in merito alla presenza di questo bar nelle vicinanze dell'appartamento oggetto di compravendita. Innanzitutto, è necessario capire se l'acquirente fosse consapevole dell'esistenza del suddetto bar, e delle sue caratteristiche; anche se viene facile pensare che la risposta debba essere affermativa poiché, prima di determinarsi all'acquisto, ogni acquirente si informa bene e a lungo rispetto non solo alle caratteristiche dell'immobile, ma anche sulla situazione dei luoghi circostanti, all'interno dei quali l'abitazione compravenduta si colloca. Se tale consapevolezza in capo all'acquirente vi è stata, non pare doveroso attivarsi in altro modo. Per chiedere in futuro l'eventuale annullamento del contratto, o anche solo il risarcimento dei danni, l'acquirente dovrebbe infatti dimostrare l'intenzionalità dell'intento doloso del venditore nel nascondere all'acquirente la reale condizione dei luoghi, tramite la comunicazione al compratore di false o inesatte informazioni , o anche attraverso una volontaria reticenza . Altrimenti, nulla potrà essere chiesto al venditore che abbia contrattato seguendo le regole della buona fede e della diligenza media. Diverso sarebbe se l'argomento del bar sottostante non fosse mai stato menzionato durante l'intera trattativa relativa alla compravendita o fosse stato volutamente nascosto dall'acquirente o, ancora, se il bar fosse stato sempre chiuso durante le visite all'appartamento, impedendo all'acquirente di avere piena consapevolezza in merito alla situazione dei luoghi. In tal caso, potrebbe in astratto configurarsi una eventuale forma di reticenza del venditore , nel caso in cui lo stesso non si fosse in alcun modo speso al fine di informare il compratore rispetto all'eventuale rumorosità proveniente dal locale. In tale secondo caso, per ragioni di cautela e diligenza, e per evitare una futura richiesta di annullamento del contratto o di risarcimento danni (che, lo si ripete, sarebbe poi tutta da argomentare e provare in un eventuale giudizio) si potrebbe ritenere opportuno conferire con il futuro proprietario, informandolo della situazione, e cercando di offrire la disponibilità di trovare una soluzione, confrontandosi con i proprietari del bar, e ipotizzando anche - eventualmente - di far sottoscrivere tra gli stessi e l'acquirente un'intesa nel senso della limitazione della rumorosità in alcune ore del giorno, in accordo se possibile anche con altri proprietari limitrofi. In ogni caso, nella peggiore delle ipotesi, anche se l'acquirente dovesse cambiare idea rispetto alla conclusione del contratto di vendita, la conseguenza non potrebbe essere quella dell'obbligo per il venditore di restituire il doppio della caparra , poiché lui non si renderebbe in alcun modo "inadempiente", ma sarebbe semmai l'acquirente a voler rivedere le proprie intenzioni (e allora ci si interrogherà - semmai - rispetto alla possibilità, per lo stesso, di sciogliersi - senza conseguenze - dal contratto preliminare eventualmente sottoscritto, o di richiederne l'annullamento). L'acquirente non potrà in ogni caso domandare né la risoluzione del contratto di compravendita, né la riduzione del prezzo, poiché non opera in questo caso la "garanzia per vizi " prevista dall' art. 1490 del c.c. , poiché non si tratta in questo caso di un vizio strutturale dell'immobile ma, diversamente, di circostanze esterne che possono influire sulla godibilità del bene, senza tuttavia determinarne una "inidoneità all'uso" in senso stretto. In ogni caso, secondo la giurisprudenza prevalente, anche a voler configurare la rumorosità come un "vizio" dell'immobile in senso tecnico, al preliminare di vendita (che si immagina sia stato sottoscritto) non sarebbe applicabile l’obbligo di garanzia per i vizi della cosa venduta visto in precedenza.</t>
  </si>
  <si>
    <t>CODICE_CIVILE_ART1440</t>
  </si>
  <si>
    <t>[Art.1: title: Articolo 1440 Codice Civile | text: Art. 1440.    (Dolo incidente).    Se i raggiri non sono stati tali da determinare il consenso, il contratto è valido, benchè senza di essi sarebbe stato concluso a condizioni diverse; ma il contraente in mala fede risponde dei danni. | article_id: 1440 | act_type: codice civile] || [Art.2: title: Articolo 1385 Codice Civile | text: Art. 1385.    (Caparra confirmatoria).    Se al momento della conclusione del contratto una parte dà all'altra, a titolo di caparra, una somma di danaro o una quantità di altre cose fungibili, la caparra, in caso di adempimento, deve essere restituita o imputata alla prestazione dovuta.    Se la parte che ha dato la caparra è inadempiente, l'altra può recedere dal contratto, ritenendo la caparra; se inadempiente è invece la parte che l'ha ricevuta, l'altra può recedere dal contratto ed esigere il doppio della caparra.    Se però la parte che non è inadempiente preferisce domandare l'esecuzione o la risoluzione del contratto, il risarcimento del danno è regolato dalle norme generali. | article_id: 1385 | act_type: codice civile] || [Art.3: title: Articolo 1439 Codice Civile | text: Art. 1439.    (Dolo).    Il dolo è causa di annullamento del contratto quando i raggiri usati da uno dei contraenti sono stati tali che, senza di essi, l'altra parte non avrebbe contrattato.    Quando i raggiri sono stati usati da un terzo, il contratto è annullabile se essi erano noti al contraente che ne ha tratto vantaggio. | article_id: 1439 | act_type: codice civile] || [Art.4: title: Articolo 1440 Codice Civile | text: Art. 1440.    (Dolo incidente).    Se i raggiri non sono stati tali da determinare il consenso, il contratto è valido, benchè senza di essi sarebbe stato concluso a condizioni diverse; ma il contraente in mala fede risponde dei danni. | article_id: 1440 | act_type: codice civile] || [Art.5: title: Articolo 1490 Codice Civile | text: Art. 1490.    (Garanzia per i vizi della cosa venduta).    Il venditore è tenuto a garantire che la cosa venduta sia immune da vizi che la rendano inidonea all'uso a cui è destinata o ne diminuiscano in modo apprezzabile il valore.    Il patto con cui si esclude o si limita la garanzia non ha effetto, se il venditore ha in mala fede taciuto al compratore i vizi della cosa. | article_id: 1490 | act_type: codice civile]</t>
  </si>
  <si>
    <t>Norma di riferimento:Articolo 1440 Codice Civile -Dolo incidente|Quesito; art. 1385 del c.c.; art. 1439 del c.c.; art. 1440 del c.c.; art. 1490 del c.c.</t>
  </si>
  <si>
    <t>{"relevant_articles":["Norma di riferimento:Articolo 1440 Codice Civile -Dolo incidente|Quesito","art. 1385 del c.c.","art. 1439 del c.c.","art. 1440 del c.c.","art. 1490 del c.c."],"tags":["Contratti","Codice Civile","Condominio","Società"]}</t>
  </si>
  <si>
    <t>{"relevant_articles":["Norma di riferimento:Articolo 1454 Codice Civile -Diffida ad adempiere|Quesito","art. 1454 del c.c."],"tags":["Contratti","Codice Civile","Contratto"]}</t>
  </si>
  <si>
    <t>Q202231746</t>
  </si>
  <si>
    <t>“Sono un ingegnere libero professionista ed ho firmato a garanzia insieme ad altre 10 persone un prestito per una Organizzazione di Volontariato per un valore di 100.000€. Ad oggi sono stato assunto da una ditta italiana per andare a lavoro all'estero. Questo farebbe variare i miei flussi di cassa e non essendo più vicino all'associazione perderei un po il controllo della gestione dell'associazione stessa. Esiste un modo, senza trovare un sostituto, per togliere la firma di garanzia al prestito ? Grazie”</t>
  </si>
  <si>
    <t>Sottoscrivendo un contratto di garanzia , che sia una fideiussione o un contratto autonomo di garanzia, Lei ha instaurato un vincolo contrattuale con il creditore (presumibilmente un istituto bancario) a garanzia di un debito del debitore principale (organizzazione di volontariato). La situazione descritta fa pensare che Lei abbia sottoscritto, insieme ad altri soggetti, una fideiussione a garanzia dei debiti dell’organizzazione di volontariato. In linea generale, non è possibile sciogliersi da tale vincolo se non con il consenso del creditore, il quale quasi certamente richiederà il subentro in Sua vece di un altro soggetto in qualità di garante . In ogni caso, la fideiussione si può estinguere per l'estinzione dell' obbligazione fideiussoria oppure per estinzione dell'obbligazione garantita. Altre cause di estinzione della fideiussione sono le seguenti: - Ai sensi dell’ art. 1955 del c.c. , quando per fatto del creditore non può avere luogo la surrogazione del fideiussore nei diritti del creditore stesso; ciò avviene quando il creditore pone in essere un comportamento, necessariamente colpevole secondo la dottrina, che viola un obbligo giuridico su di lui incombente, tale che il fideiussore non possa più surrogarsi nei suoi diritti; si ritiene, tuttavia, che tale causa di estinzione possa essere rilevata solo in via di eccezione dal fideiussore convenuto in giudizio; - Ai sensi dell’ art. 1956 del c.c. , quando ha ad oggetto un’ obbligazione futura la fideiussione si estingue se il creditore fa credito al terzo pur conoscendo che le sue condizioni economiche sono diventate tali da rendere difficile il soddisfacimento del creditore; - Ai sensi dell’ art. 1957 del c.c. , se dopo la scadenza dell'obbligazione principale, il creditore non abbia proposto entro sei mesi le sue istanze contro il debitore e le abbia con diligenza continuate. Se tali circostanze non si sono verificate, e al contempo non vi è un accordo con il creditore per il subentro di un sostituto, o per la Sua liberazione, non è possibile liberarsi dalla garanzia prestata.</t>
  </si>
  <si>
    <t>CODICE_CIVILE_ART1955</t>
  </si>
  <si>
    <t>[Art.1: title: Articolo 1955 Codice Civile | text: Art. 1955.    (Liberazione del fideiussore per fatto del creditore).    La fideiussione si estingue quando, per fatto del creditore, non può avere effetto la surrogazione del fideiussore nei diritti, nel pegno, nelle ipoteche e nei privilegi del creditore. | article_id: 1955 | act_type: codice civile] || [Art.2: title: Articolo 1955 Codice Civile | text: Art. 1955.    (Liberazione del fideiussore per fatto del creditore).    La fideiussione si estingue quando, per fatto del creditore, non può avere effetto la surrogazione del fideiussore nei diritti, nel pegno, nelle ipoteche e nei privilegi del creditore. | article_id: 1955 | act_type: codice civile] || [Art.3: title: Articolo 1956 Codice Civile | text: Art. 1956.    (Liberazione del fideiussore per obbligazione futura).    Il fideiussore per un'obbligazione futura è liberato se il creditore, senza speciale autorizzazione del fideiussore, ha fatto credito al terzo, pur conoscendo che le condizioni patrimoniali di questo erano divenute tali da rendere notevolmente più difficile il soddisfacimento del credito.   ((Non è valida la preventiva rinuncia del fideiussore ad avvalersi della liberazione)). ((86))  ----------------- AGGIORNAMENTO (86)   La L. 17 febbraio 1992, n. 154 ha disposto (con l'art. 11, comma 4) che "Le disposizioni di cui all'articolo 2, commi 1, 2, 4 e 6, all'articolo 3, commi 1 e 2, agli articoli 4, 5 e 6, commi 1, 2, 4 e 5, all'articolo 8, comma 1, e all'articolo 10 acquistano efficacia trascorsi centoventi giorni dalla data di entrata in vigore della presente legge". | article_id: 1956 | act_type: codice civile] || [Art.4: title: Articolo 1957 Codice Civile | text: Art. 1957.    (Scadenza dell'obbligazione principale).    Il fideiussore rimane obbligato anche dopo la scadenza dell'obbligazione principale, purché il creditore entro sei mesi abbia proposto le sue istanze contro il debitore e le abbia con diligenza continuate.    La disposizione si applica anche al caso in cui il fideiussore ha espressamente limitato la sua fideiussione allo stesso termine dell'obbligazione principale.    In questo caso però l'istanza contro il debitore deve essere proposta entro due mesi.    L'istanza proposta contro il debitore interrompe la prescrizione anche nei confronti del fideiussore. | article_id: 1957 | act_type: codice civile]</t>
  </si>
  <si>
    <t>Norma di riferimento:Articolo 1955 Codice Civile -Liberazione del fideiussore per fatto del creditore|Quesito; art. 1955 del c.c.; art. 1956 del c.c.; art. 1957 del c.c.</t>
  </si>
  <si>
    <t>Contratti; Codice Civile; Lavoro</t>
  </si>
  <si>
    <t>{"relevant_articles":["Norma di riferimento:Articolo 1955 Codice Civile -Liberazione del fideiussore per fatto del creditore|Quesito","art. 1955 del c.c.","art. 1956 del c.c.","art. 1957 del c.c."],"tags":["Contratti","Codice Civile","Lavoro"]}</t>
  </si>
  <si>
    <t>{"relevant_articles":["Norma di riferimento:Articolo 1406 Codice Civile -Nozione|Quesito","art. 1406 del c.c."],"tags":["Contratti","Codice Civile"]}</t>
  </si>
  <si>
    <t>{"relevant_articles":["Norma di riferimento:Articolo 1439 Codice Civile -Dolo|Quesito","art. 133 del codice consumo","art. 1497 del c.c.","art. 1495 del c.c.","art. 1442 del c.c.","art. 20 del codice consumo","art. 21 del codice consumo"],"tags":["Contratti","Codice Civile"]}</t>
  </si>
  <si>
    <t>{"relevant_articles":["Norma di riferimento:Articolo 1387 Codice Civile -Fonti della rappresentanza|Quesito","art. 1387 del c.c."],"tags":["Contratti","Codice Civile","Contratto","Condominio","Società"]}</t>
  </si>
  <si>
    <t>Q202231003</t>
  </si>
  <si>
    <t>“Salve. Ho preso accordi verbali per vendere un terreno per 15mila euro al Signor Tizio. Contestualmente ho effettuato comunicazione ai confinanti con raccomandata ad alcuni e pec ad altri per l'esercizio della prelazione agraria. Nei 30 gg. mi ha risposto uno di loro (il Sig. Caio, che è un coltivatore diretto) comunicandomi l'intenzione di esercitare la prelazione. Vorrei tuttavia - non sto a spiegarne il motivo - ritirarmi (o recedere, non conosco il gergo tecnico). Insomma, non mi aspettavo l'adesione di Caio e non voglio scontentare Tizio. Posso ritirare la proposta? O sono obbligato a questo punto ad andare al rogito così come ha formulato Caio nella sua accettazione? Ho sentito un Legale che mi ha detto che posso ritirarmi perché nella raccomandata non ho allegato il preliminare. Chiedo lumi. Grazie”</t>
  </si>
  <si>
    <t>Ad avviso di chi scrive la proposta contrattuale - perché di questo si tratta (infatti la denuntiatio , ovvero la comunicazione con cui il proprietario comunica la propria intenzione di vendere il fondo , altro non è se non una proposta contrattuale) non può essere revocata. Secondo le regole generali, infatti, il contratto è concluso nel momento in cui chi ha fatto la proposta ha conoscenza dell' accettazione dell'altra parte (art. 1326 , comma 1 c.c.). Nel nostro caso, il proponente ha ricevuto l’accettazione di Caio. Quanto alla natura della denuntiatio , secondo la Cassazione (Sez. III Civ., sent. 22/06/2016, n. 12883), la dichiarazione di voler esercitare la prelazione ai sensi della L. 26 maggio 1965, n. 590, art. 8, integra un atto unilaterale recettizio : dunque produce effetto solo nel momento in cui giunge a conoscenza del destinatario o in cui deve reputarsi da questi conosciuta perché pervenuta al suo indirizzo (conforme Cass. n. 1331/1997). Con la stessa sentenza la Cassazione afferma che - sempre in materia di prelazione agraria - la denuntiatio deve invece ritenersi irrevocabile “ per l'intero termine concesso al prelazionante per l'accettazione ”. Inoltre, la Suprema Corte ricorda anche il principio consolidato secondo cui “ il diritto di prelazione agraria... si esercita secondo lo schema normativo dettato dagli artt. 1326 e 1329 c.c., cioè attraverso lo scambio di una proposta (irrevocabile per legge per un certo periodo) e della accettazione della stessa ": ciò conferma quanto abbiamo già detto all’inizio (ribadito anche da Cass. Civ., Sez. III, sent. 08/11/2018, n. 28495). Quanto alla mancata trasmissione del preliminare, è vero che l’art. 8 della L. n. 590/1965 impone al proprietario di notificare con lettera raccomandata al coltivatore diretto la proposta di alienazione “ trasmettendo il preliminare di compravendita in cui devono essere indicati il nome dell'acquirente, il prezzo di vendita e le altre norme pattuite compresa la clausola per l'eventualità della prelazione ”; tuttavia, come ha chiarito di recente la Cassazione (Sez. III Civ., 13/05/2021, n. 12894), “ la "denuntiatio" rivolta al titolare del diritto di prelazione è atto finalizzato all'esclusivo interesse del coltivatore, al fine di consentirgli di valutare la convenienza o meno di esercitare il diritto stesso ”: quindi solo il coltivatore potrà farla, se del caso, valere. Ragionando diversamente, del resto, si arriverebbe al paradosso per cui il proprietario potrebbe omettere la trasmissione del preliminare, intenzionalmente o per negligenza, e successivamente, proprio in virtù di tale "dimenticanza", revocare la denuntiatio stessa. Nel nostro caso, nonostante la mancata trasmissione del preliminare, il destinatario della proposta ha esercitato il proprio diritto di prelazione, comunicando la propria accettazione: il contratto deve quindi ritenersi concluso e il venditore non può fare un passo indietro.</t>
  </si>
  <si>
    <t>CODICE_CIVILE_ART1328</t>
  </si>
  <si>
    <t>[Art.1: title: Articolo 1328 Codice Civile | text: Art. 1328.    (Revoca della proposta e dell'accettazione).    La proposta può essere revocata finchè il contratto non sia concluso. Tuttavia, se l'accettante ne ha intrapreso in buona fede l'esecuzione prima di avere notizia della revoca, il proponente è tenuto a indennizzarlo delle spese e delle perdite subite per l'iniziata esecuzione del contratto.    L'accettazione può essere revocata, purché la revoca giunga a conoscenza del proponente prima dell'accettazione. | article_id: 1328 | act_type: codice civile]</